762" spans="1:16" x14ac:dyDescent="0.35">
      <c r="A5762">
        <v>27269</v>
      </c>
      <c r="B5762" s="5" t="s">
        <v>3602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35">
      <c r="A5763">
        <v>27270</v>
      </c>
      <c r="B5763" s="5" t="s">
        <v>3603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35">
      <c r="A5764">
        <v>27271</v>
      </c>
      <c r="B5764" s="5" t="s">
        <v>3604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35">
      <c r="A5765">
        <v>27272</v>
      </c>
      <c r="B5765" s="5" t="s">
        <v>3605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35">
      <c r="A5766">
        <v>27273</v>
      </c>
      <c r="B5766" s="5" t="s">
        <v>3606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35">
      <c r="A5767">
        <v>27274</v>
      </c>
      <c r="B5767" s="5" t="s">
        <v>3607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35">
      <c r="A5768">
        <v>27275</v>
      </c>
      <c r="B5768" s="5" t="s">
        <v>3126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35">
      <c r="A5769">
        <v>27276</v>
      </c>
      <c r="B5769" s="5" t="s">
        <v>1291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35">
      <c r="A5770">
        <v>27277</v>
      </c>
      <c r="B5770" s="5" t="s">
        <v>3608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35">
      <c r="A5771">
        <v>27278</v>
      </c>
      <c r="B5771" s="5" t="s">
        <v>3609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35">
      <c r="A5772">
        <v>27279</v>
      </c>
      <c r="B5772" s="5" t="s">
        <v>3610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35">
      <c r="A5773">
        <v>27280</v>
      </c>
      <c r="B5773" s="5" t="s">
        <v>632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35">
      <c r="A5774">
        <v>27281</v>
      </c>
      <c r="B5774" s="5" t="s">
        <v>3611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35">
      <c r="A5775">
        <v>27282</v>
      </c>
      <c r="B5775" s="5" t="s">
        <v>2246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35">
      <c r="A5776">
        <v>27283</v>
      </c>
      <c r="B5776" s="5" t="s">
        <v>856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35">
      <c r="A5777">
        <v>27284</v>
      </c>
      <c r="B5777" s="5" t="s">
        <v>3612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35">
      <c r="A5778">
        <v>27285</v>
      </c>
      <c r="B5778" s="5" t="s">
        <v>2013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hidden="1" x14ac:dyDescent="0.35">
      <c r="A5779">
        <v>27286</v>
      </c>
      <c r="B5779" s="5" t="s">
        <v>277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35">
      <c r="A5780">
        <v>27287</v>
      </c>
      <c r="B5780" s="5" t="s">
        <v>746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35">
      <c r="A5781">
        <v>27288</v>
      </c>
      <c r="B5781" s="5" t="s">
        <v>455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35">
      <c r="A5782">
        <v>27289</v>
      </c>
      <c r="B5782" s="5" t="s">
        <v>3613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35">
      <c r="A5783">
        <v>27290</v>
      </c>
      <c r="B5783" s="5" t="s">
        <v>3614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35">
      <c r="A5784">
        <v>27291</v>
      </c>
      <c r="B5784" s="5" t="s">
        <v>1568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35">
      <c r="A5785">
        <v>27292</v>
      </c>
      <c r="B5785" s="5" t="s">
        <v>3615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35">
      <c r="A5786">
        <v>27293</v>
      </c>
      <c r="B5786" s="5" t="s">
        <v>3616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35">
      <c r="A5787">
        <v>27294</v>
      </c>
      <c r="B5787" s="5" t="s">
        <v>3467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35">
      <c r="A5788">
        <v>27295</v>
      </c>
      <c r="B5788" s="5" t="s">
        <v>3467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35">
      <c r="A5789">
        <v>27296</v>
      </c>
      <c r="B5789" s="5" t="s">
        <v>118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35">
      <c r="A5790">
        <v>27297</v>
      </c>
      <c r="B5790" s="5" t="s">
        <v>2384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35">
      <c r="A5791">
        <v>27298</v>
      </c>
      <c r="B5791" s="5" t="s">
        <v>2384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35">
      <c r="A5792">
        <v>27299</v>
      </c>
      <c r="B5792" s="5" t="s">
        <v>2384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35">
      <c r="A5793">
        <v>27303</v>
      </c>
      <c r="B5793" s="5" t="s">
        <v>3617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35">
      <c r="A5794">
        <v>27304</v>
      </c>
      <c r="B5794" s="5" t="s">
        <v>3617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35">
      <c r="A5795">
        <v>27305</v>
      </c>
      <c r="B5795" s="5" t="s">
        <v>3618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35">
      <c r="A5796">
        <v>27306</v>
      </c>
      <c r="B5796" s="5" t="s">
        <v>3619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35">
      <c r="A5797">
        <v>27307</v>
      </c>
      <c r="B5797" s="5" t="s">
        <v>3620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35">
      <c r="A5798">
        <v>27308</v>
      </c>
      <c r="B5798" s="5" t="s">
        <v>3621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35">
      <c r="A5799">
        <v>27309</v>
      </c>
      <c r="B5799" s="5" t="s">
        <v>3622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35">
      <c r="A5800">
        <v>27310</v>
      </c>
      <c r="B5800" s="5" t="s">
        <v>3622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35">
      <c r="A5801">
        <v>27311</v>
      </c>
      <c r="B5801" s="5" t="s">
        <v>3623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35">
      <c r="A5802">
        <v>27312</v>
      </c>
      <c r="B5802" s="5" t="s">
        <v>3623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35">
      <c r="A5803">
        <v>27313</v>
      </c>
      <c r="B5803" s="5" t="s">
        <v>47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35">
      <c r="A5804">
        <v>27314</v>
      </c>
      <c r="B5804" s="5" t="s">
        <v>3624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35">
      <c r="A5805">
        <v>27315</v>
      </c>
      <c r="B5805" s="5" t="s">
        <v>3625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35">
      <c r="A5806">
        <v>27316</v>
      </c>
      <c r="B5806" s="5" t="s">
        <v>3626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35">
      <c r="A5807">
        <v>27317</v>
      </c>
      <c r="B5807" s="5" t="s">
        <v>731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35">
      <c r="A5808">
        <v>27318</v>
      </c>
      <c r="B5808" s="5" t="s">
        <v>75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35">
      <c r="A5809">
        <v>27319</v>
      </c>
      <c r="B5809" s="5" t="s">
        <v>3627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35">
      <c r="A5810">
        <v>27320</v>
      </c>
      <c r="B5810" s="5" t="s">
        <v>369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35">
      <c r="A5811">
        <v>27321</v>
      </c>
      <c r="B5811" s="5" t="s">
        <v>401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hidden="1" x14ac:dyDescent="0.35">
      <c r="A5812">
        <v>27322</v>
      </c>
      <c r="B5812" s="5" t="s">
        <v>500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35">
      <c r="A5813">
        <v>27323</v>
      </c>
      <c r="B5813" s="5" t="s">
        <v>3628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35">
      <c r="A5814">
        <v>27324</v>
      </c>
      <c r="B5814" s="5" t="s">
        <v>3629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35">
      <c r="A5815">
        <v>27325</v>
      </c>
      <c r="B5815" s="5" t="s">
        <v>2810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35">
      <c r="A5816">
        <v>27326</v>
      </c>
      <c r="B5816" s="5" t="s">
        <v>3630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35">
      <c r="A5817">
        <v>27327</v>
      </c>
      <c r="B5817" s="5" t="s">
        <v>967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35">
      <c r="A5818">
        <v>27328</v>
      </c>
      <c r="B5818" s="5" t="s">
        <v>3631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35">
      <c r="A5819">
        <v>27329</v>
      </c>
      <c r="B5819" s="5" t="s">
        <v>605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35">
      <c r="A5820">
        <v>27330</v>
      </c>
      <c r="B5820" s="5" t="s">
        <v>2693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35">
      <c r="A5821">
        <v>27331</v>
      </c>
      <c r="B5821" s="5" t="s">
        <v>3632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35">
      <c r="A5822">
        <v>27332</v>
      </c>
      <c r="B5822" s="5" t="s">
        <v>3633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35">
      <c r="A5823">
        <v>27333</v>
      </c>
      <c r="B5823" s="5" t="s">
        <v>31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35">
      <c r="A5824">
        <v>27334</v>
      </c>
      <c r="B5824" s="5" t="s">
        <v>1385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35">
      <c r="A5825">
        <v>27335</v>
      </c>
      <c r="B5825" s="5" t="s">
        <v>3634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35">
      <c r="A5826">
        <v>27336</v>
      </c>
      <c r="B5826" s="5" t="s">
        <v>3635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35">
      <c r="A5827">
        <v>27337</v>
      </c>
      <c r="B5827" s="5" t="s">
        <v>889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35">
      <c r="A5828">
        <v>27338</v>
      </c>
      <c r="B5828" s="5" t="s">
        <v>3636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35">
      <c r="A5829">
        <v>27339</v>
      </c>
      <c r="B5829" s="5" t="s">
        <v>2251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35">
      <c r="A5830">
        <v>27340</v>
      </c>
      <c r="B5830" s="5" t="s">
        <v>3637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35">
      <c r="A5831">
        <v>27341</v>
      </c>
      <c r="B5831" s="5" t="s">
        <v>3638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35">
      <c r="A5832">
        <v>27342</v>
      </c>
      <c r="B5832" s="5" t="s">
        <v>1544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35">
      <c r="A5833">
        <v>27343</v>
      </c>
      <c r="B5833" s="5" t="s">
        <v>3556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35">
      <c r="A5834">
        <v>27344</v>
      </c>
      <c r="B5834" s="5" t="s">
        <v>3639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35">
      <c r="A5835">
        <v>27345</v>
      </c>
      <c r="B5835" s="5" t="s">
        <v>1602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hidden="1" x14ac:dyDescent="0.35">
      <c r="A5836">
        <v>27346</v>
      </c>
      <c r="B5836" s="5" t="s">
        <v>1496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35">
      <c r="A5837">
        <v>27347</v>
      </c>
      <c r="B5837" s="5" t="s">
        <v>515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35">
      <c r="A5838">
        <v>27348</v>
      </c>
      <c r="B5838" s="5" t="s">
        <v>3640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35">
      <c r="A5839">
        <v>27349</v>
      </c>
      <c r="B5839" s="5" t="s">
        <v>1022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35">
      <c r="A5840">
        <v>27350</v>
      </c>
      <c r="B5840" s="5" t="s">
        <v>247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35">
      <c r="A5841">
        <v>27351</v>
      </c>
      <c r="B5841" s="5" t="s">
        <v>3641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35">
      <c r="A5842">
        <v>27352</v>
      </c>
      <c r="B5842" s="5" t="s">
        <v>3642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35">
      <c r="A5843">
        <v>27353</v>
      </c>
      <c r="B5843" s="5" t="s">
        <v>3643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35">
      <c r="A5844">
        <v>27354</v>
      </c>
      <c r="B5844" s="5" t="s">
        <v>1162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35">
      <c r="A5845">
        <v>27355</v>
      </c>
      <c r="B5845" s="5" t="s">
        <v>3644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35">
      <c r="A5846">
        <v>27356</v>
      </c>
      <c r="B5846" s="5" t="s">
        <v>1509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35">
      <c r="A5847">
        <v>27357</v>
      </c>
      <c r="B5847" s="5" t="s">
        <v>2585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35">
      <c r="A5848">
        <v>27358</v>
      </c>
      <c r="B5848" s="5" t="s">
        <v>3645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35">
      <c r="A5849">
        <v>27359</v>
      </c>
      <c r="B5849" s="5" t="s">
        <v>3646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35">
      <c r="A5850">
        <v>27360</v>
      </c>
      <c r="B5850" s="5" t="s">
        <v>3647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35">
      <c r="A5851">
        <v>27361</v>
      </c>
      <c r="B5851" s="5" t="s">
        <v>160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35">
      <c r="A5852">
        <v>27362</v>
      </c>
      <c r="B5852" s="5" t="s">
        <v>1795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35">
      <c r="A5853">
        <v>27363</v>
      </c>
      <c r="B5853" s="5" t="s">
        <v>1096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35">
      <c r="A5854">
        <v>27364</v>
      </c>
      <c r="B5854" s="5" t="s">
        <v>3648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35">
      <c r="A5855">
        <v>27365</v>
      </c>
      <c r="B5855" s="5" t="s">
        <v>3649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35">
      <c r="A5856">
        <v>27366</v>
      </c>
      <c r="B5856" s="5" t="s">
        <v>3650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35">
      <c r="A5857">
        <v>27367</v>
      </c>
      <c r="B5857" s="5" t="s">
        <v>3651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35">
      <c r="A5858">
        <v>27368</v>
      </c>
      <c r="B5858" s="5" t="s">
        <v>3651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35">
      <c r="A5859">
        <v>27369</v>
      </c>
      <c r="B5859" s="5" t="s">
        <v>3652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35">
      <c r="A5860">
        <v>27370</v>
      </c>
      <c r="B5860" s="5" t="s">
        <v>3321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35">
      <c r="A5861">
        <v>27371</v>
      </c>
      <c r="B5861" s="5" t="s">
        <v>538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35">
      <c r="A5862">
        <v>27372</v>
      </c>
      <c r="B5862" s="5" t="s">
        <v>2568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35">
      <c r="A5863">
        <v>27373</v>
      </c>
      <c r="B5863" s="5" t="s">
        <v>1149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35">
      <c r="A5864">
        <v>27374</v>
      </c>
      <c r="B5864" s="5" t="s">
        <v>407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35">
      <c r="A5865">
        <v>27375</v>
      </c>
      <c r="B5865" s="5" t="s">
        <v>1851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35">
      <c r="A5866">
        <v>27376</v>
      </c>
      <c r="B5866" s="5" t="s">
        <v>3653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35">
      <c r="A5867">
        <v>27377</v>
      </c>
      <c r="B5867" s="5" t="s">
        <v>3428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35">
      <c r="A5868">
        <v>27378</v>
      </c>
      <c r="B5868" s="5" t="s">
        <v>2137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35">
      <c r="A5869">
        <v>27379</v>
      </c>
      <c r="B5869" s="5" t="s">
        <v>3654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35">
      <c r="A5870">
        <v>27380</v>
      </c>
      <c r="B5870" s="5" t="s">
        <v>3655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35">
      <c r="A5871">
        <v>27381</v>
      </c>
      <c r="B5871" s="5" t="s">
        <v>3061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35">
      <c r="A5872">
        <v>27382</v>
      </c>
      <c r="B5872" s="5" t="s">
        <v>3656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35">
      <c r="A5873">
        <v>27383</v>
      </c>
      <c r="B5873" s="5" t="s">
        <v>3657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35">
      <c r="A5874">
        <v>27384</v>
      </c>
      <c r="B5874" s="5" t="s">
        <v>93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35">
      <c r="A5875">
        <v>27385</v>
      </c>
      <c r="B5875" s="5" t="s">
        <v>82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35">
      <c r="A5876">
        <v>27386</v>
      </c>
      <c r="B5876" s="5" t="s">
        <v>3658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35">
      <c r="A5877">
        <v>27387</v>
      </c>
      <c r="B5877" s="5" t="s">
        <v>2739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35">
      <c r="A5878">
        <v>27388</v>
      </c>
      <c r="B5878" s="5" t="s">
        <v>2739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35">
      <c r="A5879">
        <v>27389</v>
      </c>
      <c r="B5879" s="5" t="s">
        <v>2739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35">
      <c r="A5880">
        <v>27390</v>
      </c>
      <c r="B5880" s="5" t="s">
        <v>3659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35">
      <c r="A5881">
        <v>27391</v>
      </c>
      <c r="B5881" s="5" t="s">
        <v>1952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35">
      <c r="A5882">
        <v>27393</v>
      </c>
      <c r="B5882" s="5" t="s">
        <v>3660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35">
      <c r="A5883">
        <v>27394</v>
      </c>
      <c r="B5883" s="5" t="s">
        <v>3660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35">
      <c r="A5884">
        <v>27395</v>
      </c>
      <c r="B5884" s="5" t="s">
        <v>3660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35">
      <c r="A5885">
        <v>27396</v>
      </c>
      <c r="B5885" s="5" t="s">
        <v>3661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35">
      <c r="A5886">
        <v>27397</v>
      </c>
      <c r="B5886" s="5" t="s">
        <v>3662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35">
      <c r="A5887">
        <v>27398</v>
      </c>
      <c r="B5887" s="5" t="s">
        <v>3104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35">
      <c r="A5888">
        <v>27399</v>
      </c>
      <c r="B5888" s="5" t="s">
        <v>3663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35">
      <c r="A5889">
        <v>27400</v>
      </c>
      <c r="B5889" s="5" t="s">
        <v>3664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35">
      <c r="A5890">
        <v>27401</v>
      </c>
      <c r="B5890" s="5" t="s">
        <v>3665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35">
      <c r="A5891">
        <v>27402</v>
      </c>
      <c r="B5891" s="5" t="s">
        <v>3666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35">
      <c r="A5892">
        <v>27403</v>
      </c>
      <c r="B5892" s="5" t="s">
        <v>3667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35">
      <c r="A5893">
        <v>27404</v>
      </c>
      <c r="B5893" s="5" t="s">
        <v>3668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35">
      <c r="A5894">
        <v>27405</v>
      </c>
      <c r="B5894" s="5" t="s">
        <v>3669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35">
      <c r="A5895">
        <v>27406</v>
      </c>
      <c r="B5895" s="5" t="s">
        <v>3670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35">
      <c r="A5896">
        <v>27407</v>
      </c>
      <c r="B5896" s="5" t="s">
        <v>3671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35">
      <c r="A5897">
        <v>27408</v>
      </c>
      <c r="B5897" s="5" t="s">
        <v>3672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35">
      <c r="A5898">
        <v>27409</v>
      </c>
      <c r="B5898" s="5" t="s">
        <v>3673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35">
      <c r="A5899">
        <v>27410</v>
      </c>
      <c r="B5899" s="5" t="s">
        <v>3674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35">
      <c r="A5900">
        <v>27411</v>
      </c>
      <c r="B5900" s="5" t="s">
        <v>3675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35">
      <c r="A5901">
        <v>27412</v>
      </c>
      <c r="B5901" s="5" t="s">
        <v>3676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35">
      <c r="A5902">
        <v>27413</v>
      </c>
      <c r="B5902" s="5" t="s">
        <v>198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35">
      <c r="A5903">
        <v>27414</v>
      </c>
      <c r="B5903" s="5" t="s">
        <v>198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35">
      <c r="A5904">
        <v>27415</v>
      </c>
      <c r="B5904" s="5" t="s">
        <v>3677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35">
      <c r="A5905">
        <v>27416</v>
      </c>
      <c r="B5905" s="5" t="s">
        <v>3678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35">
      <c r="A5906">
        <v>27417</v>
      </c>
      <c r="B5906" s="5" t="s">
        <v>3679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35">
      <c r="A5907">
        <v>27418</v>
      </c>
      <c r="B5907" s="5" t="s">
        <v>263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35">
      <c r="A5908">
        <v>27447</v>
      </c>
      <c r="B5908" s="5" t="s">
        <v>249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35">
      <c r="A5909">
        <v>27419</v>
      </c>
      <c r="B5909" s="5" t="s">
        <v>3680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35">
      <c r="A5910">
        <v>27420</v>
      </c>
      <c r="B5910" s="5" t="s">
        <v>3681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35">
      <c r="A5911">
        <v>27421</v>
      </c>
      <c r="B5911" s="5" t="s">
        <v>3682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35">
      <c r="A5912">
        <v>27422</v>
      </c>
      <c r="B5912" s="5" t="s">
        <v>456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35">
      <c r="A5913">
        <v>27423</v>
      </c>
      <c r="B5913" s="5" t="s">
        <v>692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35">
      <c r="A5914">
        <v>27424</v>
      </c>
      <c r="B5914" s="5" t="s">
        <v>881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35">
      <c r="A5915">
        <v>27425</v>
      </c>
      <c r="B5915" s="5" t="s">
        <v>3424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35">
      <c r="A5916">
        <v>27426</v>
      </c>
      <c r="B5916" s="5" t="s">
        <v>1004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35">
      <c r="A5917">
        <v>27427</v>
      </c>
      <c r="B5917" s="5" t="s">
        <v>3683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35">
      <c r="A5918">
        <v>27428</v>
      </c>
      <c r="B5918" s="5" t="s">
        <v>3684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hidden="1" x14ac:dyDescent="0.35">
      <c r="A5919">
        <v>27429</v>
      </c>
      <c r="B5919" s="5" t="s">
        <v>2337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35">
      <c r="A5920">
        <v>27430</v>
      </c>
      <c r="B5920" s="5" t="s">
        <v>2043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35">
      <c r="A5921">
        <v>27431</v>
      </c>
      <c r="B5921" s="5" t="s">
        <v>3685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35">
      <c r="A5922">
        <v>27432</v>
      </c>
      <c r="B5922" s="5" t="s">
        <v>1728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35">
      <c r="A5923">
        <v>27433</v>
      </c>
      <c r="B5923" s="5" t="s">
        <v>3686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35">
      <c r="A5924">
        <v>27434</v>
      </c>
      <c r="B5924" s="5" t="s">
        <v>3687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35">
      <c r="A5925">
        <v>27435</v>
      </c>
      <c r="B5925" s="5" t="s">
        <v>3688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35">
      <c r="A5926">
        <v>27436</v>
      </c>
      <c r="B5926" s="5" t="s">
        <v>3689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35">
      <c r="A5927">
        <v>27437</v>
      </c>
      <c r="B5927" s="5" t="s">
        <v>3690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35">
      <c r="A5928">
        <v>27438</v>
      </c>
      <c r="B5928" s="5" t="s">
        <v>3691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35">
      <c r="A5929">
        <v>27439</v>
      </c>
      <c r="B5929" s="5" t="s">
        <v>3692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35">
      <c r="A5930">
        <v>27440</v>
      </c>
      <c r="B5930" s="5" t="s">
        <v>3693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35">
      <c r="A5931">
        <v>27441</v>
      </c>
      <c r="B5931" s="5" t="s">
        <v>3694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35">
      <c r="A5932">
        <v>27442</v>
      </c>
      <c r="B5932" s="5" t="s">
        <v>3695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35">
      <c r="A5933">
        <v>27443</v>
      </c>
      <c r="B5933" s="5" t="s">
        <v>1557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35">
      <c r="A5934">
        <v>27444</v>
      </c>
      <c r="B5934" s="5" t="s">
        <v>3696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35">
      <c r="A5935">
        <v>27445</v>
      </c>
      <c r="B5935" s="5" t="s">
        <v>2620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35">
      <c r="A5936">
        <v>27446</v>
      </c>
      <c r="B5936" s="5" t="s">
        <v>3697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35">
      <c r="A5937">
        <v>45040</v>
      </c>
      <c r="B5937" s="5" t="s">
        <v>3698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35">
      <c r="A5938">
        <v>27448</v>
      </c>
      <c r="B5938" s="5" t="s">
        <v>3699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35">
      <c r="A5939">
        <v>27449</v>
      </c>
      <c r="B5939" s="5" t="s">
        <v>3575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35">
      <c r="A5940">
        <v>27450</v>
      </c>
      <c r="B5940" s="5" t="s">
        <v>1403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35">
      <c r="A5941">
        <v>27451</v>
      </c>
      <c r="B5941" s="5" t="s">
        <v>3700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35">
      <c r="A5942">
        <v>27452</v>
      </c>
      <c r="B5942" s="5" t="s">
        <v>81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35">
      <c r="A5943">
        <v>27453</v>
      </c>
      <c r="B5943" s="5" t="s">
        <v>856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35">
      <c r="A5944">
        <v>27454</v>
      </c>
      <c r="B5944" s="5" t="s">
        <v>3701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35">
      <c r="A5945">
        <v>27455</v>
      </c>
      <c r="B5945" s="5" t="s">
        <v>1909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35">
      <c r="A5946">
        <v>27456</v>
      </c>
      <c r="B5946" s="5" t="s">
        <v>462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35">
      <c r="A5947">
        <v>27457</v>
      </c>
      <c r="B5947" s="5" t="s">
        <v>3702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35">
      <c r="A5948">
        <v>27458</v>
      </c>
      <c r="B5948" s="5" t="s">
        <v>833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35">
      <c r="A5949">
        <v>27459</v>
      </c>
      <c r="B5949" s="5" t="s">
        <v>2118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35">
      <c r="A5950">
        <v>27460</v>
      </c>
      <c r="B5950" s="5" t="s">
        <v>3703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35">
      <c r="A5951">
        <v>27461</v>
      </c>
      <c r="B5951" s="5" t="s">
        <v>3704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35">
      <c r="A5952">
        <v>27462</v>
      </c>
      <c r="B5952" s="5" t="s">
        <v>3705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35">
      <c r="A5953">
        <v>27463</v>
      </c>
      <c r="B5953" s="5" t="s">
        <v>3706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35">
      <c r="A5954">
        <v>27464</v>
      </c>
      <c r="B5954" s="5" t="s">
        <v>3706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35">
      <c r="A5955">
        <v>27465</v>
      </c>
      <c r="B5955" s="5" t="s">
        <v>1358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35">
      <c r="A5956">
        <v>27466</v>
      </c>
      <c r="B5956" s="5" t="s">
        <v>1358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35">
      <c r="A5957">
        <v>27467</v>
      </c>
      <c r="B5957" s="5" t="s">
        <v>1358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35">
      <c r="A5958">
        <v>27468</v>
      </c>
      <c r="B5958" s="5" t="s">
        <v>1358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35">
      <c r="A5959">
        <v>27469</v>
      </c>
      <c r="B5959" s="5" t="s">
        <v>1358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35">
      <c r="A5960">
        <v>27470</v>
      </c>
      <c r="B5960" s="5" t="s">
        <v>3707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35">
      <c r="A5961">
        <v>27471</v>
      </c>
      <c r="B5961" s="5" t="s">
        <v>3708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35">
      <c r="A5962">
        <v>27472</v>
      </c>
      <c r="B5962" s="5" t="s">
        <v>3708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35">
      <c r="A5963">
        <v>27473</v>
      </c>
      <c r="B5963" s="5" t="s">
        <v>3623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35">
      <c r="A5964">
        <v>27474</v>
      </c>
      <c r="B5964" s="5" t="s">
        <v>3709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35">
      <c r="A5965">
        <v>27475</v>
      </c>
      <c r="B5965" s="5" t="s">
        <v>2048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35">
      <c r="A5966">
        <v>27476</v>
      </c>
      <c r="B5966" s="5" t="s">
        <v>3710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35">
      <c r="A5967">
        <v>27477</v>
      </c>
      <c r="B5967" s="5" t="s">
        <v>3711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35">
      <c r="A5968">
        <v>27503</v>
      </c>
      <c r="B5968" s="5" t="s">
        <v>3712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35">
      <c r="A5969">
        <v>27478</v>
      </c>
      <c r="B5969" s="5" t="s">
        <v>3711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35">
      <c r="A5970">
        <v>27479</v>
      </c>
      <c r="B5970" s="5" t="s">
        <v>3713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35">
      <c r="A5971">
        <v>27480</v>
      </c>
      <c r="B5971" s="5" t="s">
        <v>3713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35">
      <c r="A5972">
        <v>27481</v>
      </c>
      <c r="B5972" s="5" t="s">
        <v>3713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35">
      <c r="A5973">
        <v>27482</v>
      </c>
      <c r="B5973" s="5" t="s">
        <v>3714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hidden="1" x14ac:dyDescent="0.35">
      <c r="A5974">
        <v>27483</v>
      </c>
      <c r="B5974" s="5" t="s">
        <v>44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35">
      <c r="A5975">
        <v>27484</v>
      </c>
      <c r="B5975" s="5" t="s">
        <v>49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35">
      <c r="A5976">
        <v>27485</v>
      </c>
      <c r="B5976" s="5" t="s">
        <v>3715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35">
      <c r="A5977">
        <v>27486</v>
      </c>
      <c r="B5977" s="5" t="s">
        <v>3716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35">
      <c r="A5978">
        <v>27487</v>
      </c>
      <c r="B5978" s="5" t="s">
        <v>3717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35">
      <c r="A5979">
        <v>27488</v>
      </c>
      <c r="B5979" s="5" t="s">
        <v>2757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35">
      <c r="A5980">
        <v>27489</v>
      </c>
      <c r="B5980" s="5" t="s">
        <v>3718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35">
      <c r="A5981">
        <v>27490</v>
      </c>
      <c r="B5981" s="5" t="s">
        <v>3719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35">
      <c r="A5982">
        <v>27491</v>
      </c>
      <c r="B5982" s="5" t="s">
        <v>3289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35">
      <c r="A5983">
        <v>27492</v>
      </c>
      <c r="B5983" s="5" t="s">
        <v>3720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35">
      <c r="A5984">
        <v>27493</v>
      </c>
      <c r="B5984" s="5" t="s">
        <v>3008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35">
      <c r="A5985">
        <v>27494</v>
      </c>
      <c r="B5985" s="5" t="s">
        <v>354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35">
      <c r="A5986">
        <v>27495</v>
      </c>
      <c r="B5986" s="5" t="s">
        <v>3721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35">
      <c r="A5987">
        <v>27496</v>
      </c>
      <c r="B5987" s="5" t="s">
        <v>872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35">
      <c r="A5988">
        <v>27497</v>
      </c>
      <c r="B5988" s="5" t="s">
        <v>3722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35">
      <c r="A5989">
        <v>27498</v>
      </c>
      <c r="B5989" s="5" t="s">
        <v>3723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35">
      <c r="A5990">
        <v>27499</v>
      </c>
      <c r="B5990" s="5" t="s">
        <v>952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hidden="1" x14ac:dyDescent="0.35">
      <c r="A5991">
        <v>27500</v>
      </c>
      <c r="B5991" s="5" t="s">
        <v>3724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35">
      <c r="A5992">
        <v>27501</v>
      </c>
      <c r="B5992" s="5" t="s">
        <v>3725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35">
      <c r="A5993">
        <v>27502</v>
      </c>
      <c r="B5993" s="5" t="s">
        <v>1666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35">
      <c r="A5994">
        <v>27504</v>
      </c>
      <c r="B5994" s="5" t="s">
        <v>3726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35">
      <c r="A5995">
        <v>27505</v>
      </c>
      <c r="B5995" s="5" t="s">
        <v>3095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35">
      <c r="A5996">
        <v>27506</v>
      </c>
      <c r="B5996" s="5" t="s">
        <v>3727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35">
      <c r="A5997">
        <v>27507</v>
      </c>
      <c r="B5997" s="5" t="s">
        <v>123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35">
      <c r="A5998">
        <v>27508</v>
      </c>
      <c r="B5998" s="5" t="s">
        <v>3728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35">
      <c r="A5999">
        <v>27509</v>
      </c>
      <c r="B5999" s="5" t="s">
        <v>1010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35">
      <c r="A6000">
        <v>27510</v>
      </c>
      <c r="B6000" s="5" t="s">
        <v>371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35">
      <c r="A6001">
        <v>27511</v>
      </c>
      <c r="B6001" s="5" t="s">
        <v>3729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35">
      <c r="A6002">
        <v>27512</v>
      </c>
      <c r="B6002" s="5" t="s">
        <v>3730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35">
      <c r="A6003">
        <v>27513</v>
      </c>
      <c r="B6003" s="5" t="s">
        <v>3731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35">
      <c r="A6004">
        <v>27514</v>
      </c>
      <c r="B6004" s="5" t="s">
        <v>70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35">
      <c r="A6005">
        <v>27515</v>
      </c>
      <c r="B6005" s="5" t="s">
        <v>3732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35">
      <c r="A6006">
        <v>27516</v>
      </c>
      <c r="B6006" s="5" t="s">
        <v>3733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35">
      <c r="A6007">
        <v>27517</v>
      </c>
      <c r="B6007" s="5" t="s">
        <v>3734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35">
      <c r="A6008">
        <v>27518</v>
      </c>
      <c r="B6008" s="5" t="s">
        <v>3735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35">
      <c r="A6009">
        <v>27519</v>
      </c>
      <c r="B6009" s="5" t="s">
        <v>3736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35">
      <c r="A6010">
        <v>27520</v>
      </c>
      <c r="B6010" s="5" t="s">
        <v>881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35">
      <c r="A6011">
        <v>27521</v>
      </c>
      <c r="B6011" s="5" t="s">
        <v>349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35">
      <c r="A6012">
        <v>27522</v>
      </c>
      <c r="B6012" s="5" t="s">
        <v>2292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35">
      <c r="A6013">
        <v>27523</v>
      </c>
      <c r="B6013" s="5" t="s">
        <v>3005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35">
      <c r="A6014">
        <v>27524</v>
      </c>
      <c r="B6014" s="5" t="s">
        <v>3737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35">
      <c r="A6015">
        <v>27525</v>
      </c>
      <c r="B6015" s="5" t="s">
        <v>2260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35">
      <c r="A6016">
        <v>27526</v>
      </c>
      <c r="B6016" s="5" t="s">
        <v>160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35">
      <c r="A6017">
        <v>27527</v>
      </c>
      <c r="B6017" s="5" t="s">
        <v>3738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35">
      <c r="A6018">
        <v>27528</v>
      </c>
      <c r="B6018" s="5" t="s">
        <v>3739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35">
      <c r="A6019">
        <v>27529</v>
      </c>
      <c r="B6019" s="5" t="s">
        <v>1262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35">
      <c r="A6020">
        <v>27530</v>
      </c>
      <c r="B6020" s="5" t="s">
        <v>3740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35">
      <c r="A6021">
        <v>27531</v>
      </c>
      <c r="B6021" s="5" t="s">
        <v>3741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35">
      <c r="A6022">
        <v>27532</v>
      </c>
      <c r="B6022" s="5" t="s">
        <v>612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35">
      <c r="A6023">
        <v>27533</v>
      </c>
      <c r="B6023" s="5" t="s">
        <v>126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35">
      <c r="A6024">
        <v>27534</v>
      </c>
      <c r="B6024" s="5" t="s">
        <v>126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35">
      <c r="A6025">
        <v>27535</v>
      </c>
      <c r="B6025" s="5" t="s">
        <v>126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35">
      <c r="A6026">
        <v>27536</v>
      </c>
      <c r="B6026" s="5" t="s">
        <v>749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35">
      <c r="A6027">
        <v>27537</v>
      </c>
      <c r="B6027" s="5" t="s">
        <v>2782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35">
      <c r="A6028">
        <v>27538</v>
      </c>
      <c r="B6028" s="5" t="s">
        <v>3742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35">
      <c r="A6029">
        <v>27539</v>
      </c>
      <c r="B6029" s="5" t="s">
        <v>750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35">
      <c r="A6030">
        <v>27540</v>
      </c>
      <c r="B6030" s="5" t="s">
        <v>1918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35">
      <c r="A6031">
        <v>27541</v>
      </c>
      <c r="B6031" s="5" t="s">
        <v>3460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35">
      <c r="A6032">
        <v>27542</v>
      </c>
      <c r="B6032" s="5" t="s">
        <v>3743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35">
      <c r="A6033">
        <v>27543</v>
      </c>
      <c r="B6033" s="5" t="s">
        <v>1831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35">
      <c r="A6034">
        <v>27544</v>
      </c>
      <c r="B6034" s="5" t="s">
        <v>407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35">
      <c r="A6035">
        <v>27545</v>
      </c>
      <c r="B6035" s="5" t="s">
        <v>1683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35">
      <c r="A6036">
        <v>27546</v>
      </c>
      <c r="B6036" s="5" t="s">
        <v>515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35">
      <c r="A6037">
        <v>27547</v>
      </c>
      <c r="B6037" s="5" t="s">
        <v>3744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35">
      <c r="A6038">
        <v>27548</v>
      </c>
      <c r="B6038" s="5" t="s">
        <v>3234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35">
      <c r="A6039">
        <v>27549</v>
      </c>
      <c r="B6039" s="5" t="s">
        <v>1004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35">
      <c r="A6040">
        <v>27550</v>
      </c>
      <c r="B6040" s="5" t="s">
        <v>2581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35">
      <c r="A6041">
        <v>27551</v>
      </c>
      <c r="B6041" s="5" t="s">
        <v>3745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35">
      <c r="A6042">
        <v>27552</v>
      </c>
      <c r="B6042" s="5" t="s">
        <v>2815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35">
      <c r="A6043">
        <v>27553</v>
      </c>
      <c r="B6043" s="5" t="s">
        <v>795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35">
      <c r="A6044">
        <v>27554</v>
      </c>
      <c r="B6044" s="5" t="s">
        <v>1397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35">
      <c r="A6045">
        <v>27555</v>
      </c>
      <c r="B6045" s="5" t="s">
        <v>281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35">
      <c r="A6046">
        <v>27556</v>
      </c>
      <c r="B6046" s="5" t="s">
        <v>3746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35">
      <c r="A6047">
        <v>27557</v>
      </c>
      <c r="B6047" s="5" t="s">
        <v>3005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35">
      <c r="A6048">
        <v>27558</v>
      </c>
      <c r="B6048" s="5" t="s">
        <v>3747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35">
      <c r="A6049">
        <v>27559</v>
      </c>
      <c r="B6049" s="5" t="s">
        <v>3748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35">
      <c r="A6050">
        <v>27560</v>
      </c>
      <c r="B6050" s="5" t="s">
        <v>1951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35">
      <c r="A6051">
        <v>27561</v>
      </c>
      <c r="B6051" s="5" t="s">
        <v>2158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35">
      <c r="A6052">
        <v>45041</v>
      </c>
      <c r="B6052" s="5" t="s">
        <v>3698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35">
      <c r="A6053">
        <v>27562</v>
      </c>
      <c r="B6053" s="5" t="s">
        <v>2357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35">
      <c r="A6054">
        <v>27563</v>
      </c>
      <c r="B6054" s="5" t="s">
        <v>3749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35">
      <c r="A6055">
        <v>27564</v>
      </c>
      <c r="B6055" s="5" t="s">
        <v>3750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35">
      <c r="A6056">
        <v>27565</v>
      </c>
      <c r="B6056" s="5" t="s">
        <v>3751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35">
      <c r="A6057">
        <v>27566</v>
      </c>
      <c r="B6057" s="5" t="s">
        <v>3751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35">
      <c r="A6058">
        <v>27567</v>
      </c>
      <c r="B6058" s="5" t="s">
        <v>3752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35">
      <c r="A6059">
        <v>27568</v>
      </c>
      <c r="B6059" s="5" t="s">
        <v>3753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35">
      <c r="A6060">
        <v>27569</v>
      </c>
      <c r="B6060" s="5" t="s">
        <v>3754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35">
      <c r="A6061">
        <v>27570</v>
      </c>
      <c r="B6061" s="5" t="s">
        <v>3755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35">
      <c r="A6062">
        <v>27571</v>
      </c>
      <c r="B6062" s="5" t="s">
        <v>1809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35">
      <c r="A6063">
        <v>27572</v>
      </c>
      <c r="B6063" s="5" t="s">
        <v>3756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35">
      <c r="A6064">
        <v>27573</v>
      </c>
      <c r="B6064" s="5" t="s">
        <v>3757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35">
      <c r="A6065">
        <v>27574</v>
      </c>
      <c r="B6065" s="5" t="s">
        <v>3758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35">
      <c r="A6066">
        <v>27575</v>
      </c>
      <c r="B6066" s="5" t="s">
        <v>2553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35">
      <c r="A6067">
        <v>27576</v>
      </c>
      <c r="B6067" s="5" t="s">
        <v>2553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35">
      <c r="A6068">
        <v>27577</v>
      </c>
      <c r="B6068" s="5" t="s">
        <v>2553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35">
      <c r="A6069">
        <v>27578</v>
      </c>
      <c r="B6069" s="5" t="s">
        <v>2553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35">
      <c r="A6070">
        <v>27579</v>
      </c>
      <c r="B6070" s="5" t="s">
        <v>211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35">
      <c r="A6071">
        <v>27580</v>
      </c>
      <c r="B6071" s="5" t="s">
        <v>211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35">
      <c r="A6072">
        <v>27581</v>
      </c>
      <c r="B6072" s="5" t="s">
        <v>211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35">
      <c r="A6073">
        <v>27582</v>
      </c>
      <c r="B6073" s="5" t="s">
        <v>211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35">
      <c r="A6074">
        <v>27583</v>
      </c>
      <c r="B6074" s="5" t="s">
        <v>765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35">
      <c r="A6075">
        <v>27584</v>
      </c>
      <c r="B6075" s="5" t="s">
        <v>765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35">
      <c r="A6076">
        <v>27585</v>
      </c>
      <c r="B6076" s="5" t="s">
        <v>765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35">
      <c r="A6077">
        <v>27586</v>
      </c>
      <c r="B6077" s="5" t="s">
        <v>765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35">
      <c r="A6078">
        <v>27587</v>
      </c>
      <c r="B6078" s="5" t="s">
        <v>3759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35">
      <c r="A6079">
        <v>27588</v>
      </c>
      <c r="B6079" s="5" t="s">
        <v>3760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35">
      <c r="A6080">
        <v>27589</v>
      </c>
      <c r="B6080" s="5" t="s">
        <v>3761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35">
      <c r="A6081">
        <v>27590</v>
      </c>
      <c r="B6081" s="5" t="s">
        <v>3762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35">
      <c r="A6082">
        <v>27591</v>
      </c>
      <c r="B6082" s="5" t="s">
        <v>3763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35">
      <c r="A6083">
        <v>27592</v>
      </c>
      <c r="B6083" s="5" t="s">
        <v>3764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35">
      <c r="A6084">
        <v>27593</v>
      </c>
      <c r="B6084" s="5" t="s">
        <v>1730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35">
      <c r="A6085">
        <v>27594</v>
      </c>
      <c r="B6085" s="5" t="s">
        <v>3765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35">
      <c r="A6086">
        <v>27595</v>
      </c>
      <c r="B6086" s="5" t="s">
        <v>3766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35">
      <c r="A6087">
        <v>27596</v>
      </c>
      <c r="B6087" s="5" t="s">
        <v>361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35">
      <c r="A6088">
        <v>27597</v>
      </c>
      <c r="B6088" s="5" t="s">
        <v>3767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35">
      <c r="A6089">
        <v>27598</v>
      </c>
      <c r="B6089" s="5" t="s">
        <v>1695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35">
      <c r="A6090">
        <v>27599</v>
      </c>
      <c r="B6090" s="5" t="s">
        <v>3768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35">
      <c r="A6091">
        <v>27600</v>
      </c>
      <c r="B6091" s="5" t="s">
        <v>276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35">
      <c r="A6092">
        <v>27601</v>
      </c>
      <c r="B6092" s="5" t="s">
        <v>3132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35">
      <c r="A6093">
        <v>27602</v>
      </c>
      <c r="B6093" s="5" t="s">
        <v>1817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35">
      <c r="A6094">
        <v>27603</v>
      </c>
      <c r="B6094" s="5" t="s">
        <v>3769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35">
      <c r="A6095">
        <v>27604</v>
      </c>
      <c r="B6095" s="5" t="s">
        <v>3770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35">
      <c r="A6096">
        <v>27605</v>
      </c>
      <c r="B6096" s="5" t="s">
        <v>3771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35">
      <c r="A6097">
        <v>27606</v>
      </c>
      <c r="B6097" s="5" t="s">
        <v>3772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35">
      <c r="A6098">
        <v>27607</v>
      </c>
      <c r="B6098" s="5" t="s">
        <v>3773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35">
      <c r="A6099">
        <v>27608</v>
      </c>
      <c r="B6099" s="5" t="s">
        <v>3774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35">
      <c r="A6100">
        <v>27609</v>
      </c>
      <c r="B6100" s="5" t="s">
        <v>3775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35">
      <c r="A6101">
        <v>27610</v>
      </c>
      <c r="B6101" s="5" t="s">
        <v>3776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35">
      <c r="A6102">
        <v>27611</v>
      </c>
      <c r="B6102" s="5" t="s">
        <v>516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35">
      <c r="A6103">
        <v>27612</v>
      </c>
      <c r="B6103" s="5" t="s">
        <v>838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35">
      <c r="A6104">
        <v>27613</v>
      </c>
      <c r="B6104" s="5" t="s">
        <v>81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35">
      <c r="A6105">
        <v>27614</v>
      </c>
      <c r="B6105" s="5" t="s">
        <v>766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35">
      <c r="A6106">
        <v>27615</v>
      </c>
      <c r="B6106" s="5" t="s">
        <v>502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35">
      <c r="A6107">
        <v>27616</v>
      </c>
      <c r="B6107" s="5" t="s">
        <v>502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35">
      <c r="A6108">
        <v>27617</v>
      </c>
      <c r="B6108" s="5" t="s">
        <v>3777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35">
      <c r="A6109">
        <v>27618</v>
      </c>
      <c r="B6109" s="5" t="s">
        <v>3778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35">
      <c r="A6110">
        <v>27619</v>
      </c>
      <c r="B6110" s="5" t="s">
        <v>141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35">
      <c r="A6111">
        <v>27620</v>
      </c>
      <c r="B6111" s="5" t="s">
        <v>141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35">
      <c r="A6112">
        <v>27621</v>
      </c>
      <c r="B6112" s="5" t="s">
        <v>3779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35">
      <c r="A6113">
        <v>27622</v>
      </c>
      <c r="B6113" s="5" t="s">
        <v>3780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35">
      <c r="A6114">
        <v>27623</v>
      </c>
      <c r="B6114" s="5" t="s">
        <v>3393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35">
      <c r="A6115">
        <v>27624</v>
      </c>
      <c r="B6115" s="5" t="s">
        <v>2096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35">
      <c r="A6116">
        <v>27625</v>
      </c>
      <c r="B6116" s="5" t="s">
        <v>2122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35">
      <c r="A6117">
        <v>27626</v>
      </c>
      <c r="B6117" s="5" t="s">
        <v>1043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35">
      <c r="A6118">
        <v>27627</v>
      </c>
      <c r="B6118" s="5" t="s">
        <v>246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35">
      <c r="A6119">
        <v>27628</v>
      </c>
      <c r="B6119" s="5" t="s">
        <v>1043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35">
      <c r="A6120">
        <v>27629</v>
      </c>
      <c r="B6120" s="5" t="s">
        <v>3448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35">
      <c r="A6121">
        <v>27630</v>
      </c>
      <c r="B6121" s="5" t="s">
        <v>1299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35">
      <c r="A6122">
        <v>27631</v>
      </c>
      <c r="B6122" s="5" t="s">
        <v>3781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35">
      <c r="A6123">
        <v>27632</v>
      </c>
      <c r="B6123" s="5" t="s">
        <v>2118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35">
      <c r="A6124">
        <v>27633</v>
      </c>
      <c r="B6124" s="5" t="s">
        <v>3782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35">
      <c r="A6125">
        <v>27634</v>
      </c>
      <c r="B6125" s="5" t="s">
        <v>3783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35">
      <c r="A6126">
        <v>27635</v>
      </c>
      <c r="B6126" s="5" t="s">
        <v>3784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35">
      <c r="A6127">
        <v>27636</v>
      </c>
      <c r="B6127" s="5" t="s">
        <v>3785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35">
      <c r="A6128">
        <v>27637</v>
      </c>
      <c r="B6128" s="5" t="s">
        <v>3786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35">
      <c r="A6129">
        <v>27638</v>
      </c>
      <c r="B6129" s="5" t="s">
        <v>3787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35">
      <c r="A6130">
        <v>27639</v>
      </c>
      <c r="B6130" s="5" t="s">
        <v>3788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35">
      <c r="A6131">
        <v>27640</v>
      </c>
      <c r="B6131" s="5" t="s">
        <v>3789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35">
      <c r="A6132">
        <v>27641</v>
      </c>
      <c r="B6132" s="5" t="s">
        <v>2262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35">
      <c r="A6133">
        <v>27642</v>
      </c>
      <c r="B6133" s="5" t="s">
        <v>3790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35">
      <c r="A6134">
        <v>27643</v>
      </c>
      <c r="B6134" s="5" t="s">
        <v>3791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35">
      <c r="A6135">
        <v>27644</v>
      </c>
      <c r="B6135" s="5" t="s">
        <v>3792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35">
      <c r="A6136">
        <v>27645</v>
      </c>
      <c r="B6136" s="5" t="s">
        <v>3792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35">
      <c r="A6137">
        <v>27646</v>
      </c>
      <c r="B6137" s="5" t="s">
        <v>3793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35">
      <c r="A6138">
        <v>27647</v>
      </c>
      <c r="B6138" s="5" t="s">
        <v>3794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35">
      <c r="A6139">
        <v>27648</v>
      </c>
      <c r="B6139" s="5" t="s">
        <v>596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35">
      <c r="A6140">
        <v>27649</v>
      </c>
      <c r="B6140" s="5" t="s">
        <v>3795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35">
      <c r="A6141">
        <v>27650</v>
      </c>
      <c r="B6141" s="5" t="s">
        <v>3796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35">
      <c r="A6142">
        <v>27651</v>
      </c>
      <c r="B6142" s="5" t="s">
        <v>318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35">
      <c r="A6143">
        <v>27652</v>
      </c>
      <c r="B6143" s="5" t="s">
        <v>3797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hidden="1" x14ac:dyDescent="0.35">
      <c r="A6144">
        <v>27653</v>
      </c>
      <c r="B6144" s="5" t="s">
        <v>3798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35">
      <c r="A6145">
        <v>27654</v>
      </c>
      <c r="B6145" s="5" t="s">
        <v>3799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35">
      <c r="A6146">
        <v>27655</v>
      </c>
      <c r="B6146" s="5" t="s">
        <v>3217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35">
      <c r="A6147">
        <v>27656</v>
      </c>
      <c r="B6147" s="5" t="s">
        <v>3800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35">
      <c r="A6148">
        <v>27657</v>
      </c>
      <c r="B6148" s="5" t="s">
        <v>84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35">
      <c r="A6149">
        <v>27658</v>
      </c>
      <c r="B6149" s="5" t="s">
        <v>1472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35">
      <c r="A6150">
        <v>27659</v>
      </c>
      <c r="B6150" s="5" t="s">
        <v>3683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35">
      <c r="A6151">
        <v>27660</v>
      </c>
      <c r="B6151" s="5" t="s">
        <v>3627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35">
      <c r="A6152">
        <v>27661</v>
      </c>
      <c r="B6152" s="5" t="s">
        <v>3801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35">
      <c r="A6153">
        <v>27662</v>
      </c>
      <c r="B6153" s="5" t="s">
        <v>3802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35">
      <c r="A6154">
        <v>27663</v>
      </c>
      <c r="B6154" s="5" t="s">
        <v>3803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35">
      <c r="A6155">
        <v>27664</v>
      </c>
      <c r="B6155" s="5" t="s">
        <v>3025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35">
      <c r="A6156">
        <v>27665</v>
      </c>
      <c r="B6156" s="5" t="s">
        <v>3804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35">
      <c r="A6157">
        <v>27666</v>
      </c>
      <c r="B6157" s="5" t="s">
        <v>354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35">
      <c r="A6158">
        <v>27667</v>
      </c>
      <c r="B6158" s="5" t="s">
        <v>3805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35">
      <c r="A6159">
        <v>27668</v>
      </c>
      <c r="B6159" s="5" t="s">
        <v>3806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35">
      <c r="A6160">
        <v>27669</v>
      </c>
      <c r="B6160" s="5" t="s">
        <v>3807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35">
      <c r="A6161">
        <v>27670</v>
      </c>
      <c r="B6161" s="5" t="s">
        <v>634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35">
      <c r="A6162">
        <v>27671</v>
      </c>
      <c r="B6162" s="5" t="s">
        <v>3808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35">
      <c r="A6163">
        <v>27777</v>
      </c>
      <c r="B6163" s="5" t="s">
        <v>3809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35">
      <c r="A6164">
        <v>27672</v>
      </c>
      <c r="B6164" s="5" t="s">
        <v>2996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35">
      <c r="A6165">
        <v>27673</v>
      </c>
      <c r="B6165" s="5" t="s">
        <v>2430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35">
      <c r="A6166">
        <v>27674</v>
      </c>
      <c r="B6166" s="5" t="s">
        <v>1141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35">
      <c r="A6167">
        <v>27675</v>
      </c>
      <c r="B6167" s="5" t="s">
        <v>26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35">
      <c r="A6168">
        <v>27676</v>
      </c>
      <c r="B6168" s="5" t="s">
        <v>3810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35">
      <c r="A6169">
        <v>27677</v>
      </c>
      <c r="B6169" s="5" t="s">
        <v>1010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35">
      <c r="A6170">
        <v>27678</v>
      </c>
      <c r="B6170" s="5" t="s">
        <v>2736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35">
      <c r="A6171">
        <v>27679</v>
      </c>
      <c r="B6171" s="5" t="s">
        <v>3811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35">
      <c r="A6172">
        <v>27680</v>
      </c>
      <c r="B6172" s="5" t="s">
        <v>3734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35">
      <c r="A6173">
        <v>27681</v>
      </c>
      <c r="B6173" s="5" t="s">
        <v>3812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35">
      <c r="A6174">
        <v>27682</v>
      </c>
      <c r="B6174" s="5" t="s">
        <v>3813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35">
      <c r="A6175">
        <v>27683</v>
      </c>
      <c r="B6175" s="5" t="s">
        <v>3814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35">
      <c r="A6176">
        <v>27684</v>
      </c>
      <c r="B6176" s="5" t="s">
        <v>3815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35">
      <c r="A6177">
        <v>27685</v>
      </c>
      <c r="B6177" s="5" t="s">
        <v>2448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35">
      <c r="A6178">
        <v>27686</v>
      </c>
      <c r="B6178" s="5" t="s">
        <v>2499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35">
      <c r="A6179">
        <v>27687</v>
      </c>
      <c r="B6179" s="5" t="s">
        <v>3816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35">
      <c r="A6180">
        <v>27688</v>
      </c>
      <c r="B6180" s="5" t="s">
        <v>3817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35">
      <c r="A6181">
        <v>27689</v>
      </c>
      <c r="B6181" s="5" t="s">
        <v>1821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35">
      <c r="A6182">
        <v>27690</v>
      </c>
      <c r="B6182" s="5" t="s">
        <v>2874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35">
      <c r="A6183">
        <v>27691</v>
      </c>
      <c r="B6183" s="5" t="s">
        <v>509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35">
      <c r="A6184">
        <v>27692</v>
      </c>
      <c r="B6184" s="5" t="s">
        <v>1142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35">
      <c r="A6185">
        <v>27693</v>
      </c>
      <c r="B6185" s="5" t="s">
        <v>2678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35">
      <c r="A6186">
        <v>27694</v>
      </c>
      <c r="B6186" s="5" t="s">
        <v>3818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35">
      <c r="A6187">
        <v>27695</v>
      </c>
      <c r="B6187" s="5" t="s">
        <v>1575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35">
      <c r="A6188">
        <v>27696</v>
      </c>
      <c r="B6188" s="5" t="s">
        <v>1509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35">
      <c r="A6189">
        <v>27697</v>
      </c>
      <c r="B6189" s="5" t="s">
        <v>2804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35">
      <c r="A6190">
        <v>27698</v>
      </c>
      <c r="B6190" s="5" t="s">
        <v>3819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35">
      <c r="A6191">
        <v>27699</v>
      </c>
      <c r="B6191" s="5" t="s">
        <v>2424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35">
      <c r="A6192">
        <v>27700</v>
      </c>
      <c r="B6192" s="5" t="s">
        <v>1837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35">
      <c r="A6193">
        <v>27701</v>
      </c>
      <c r="B6193" s="5" t="s">
        <v>1676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35">
      <c r="A6194">
        <v>27941</v>
      </c>
      <c r="B6194" s="5" t="s">
        <v>3820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35">
      <c r="A6195">
        <v>27702</v>
      </c>
      <c r="B6195" s="5" t="s">
        <v>3821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35">
      <c r="A6196">
        <v>27703</v>
      </c>
      <c r="B6196" s="5" t="s">
        <v>838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35">
      <c r="A6197">
        <v>27704</v>
      </c>
      <c r="B6197" s="5" t="s">
        <v>2560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35">
      <c r="A6198">
        <v>27705</v>
      </c>
      <c r="B6198" s="5" t="s">
        <v>1639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35">
      <c r="A6199">
        <v>27706</v>
      </c>
      <c r="B6199" s="5" t="s">
        <v>41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35">
      <c r="A6200">
        <v>27707</v>
      </c>
      <c r="B6200" s="5" t="s">
        <v>3023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35">
      <c r="A6201">
        <v>27708</v>
      </c>
      <c r="B6201" s="5" t="s">
        <v>80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35">
      <c r="A6202">
        <v>27709</v>
      </c>
      <c r="B6202" s="5" t="s">
        <v>881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35">
      <c r="A6203">
        <v>27710</v>
      </c>
      <c r="B6203" s="5" t="s">
        <v>881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35">
      <c r="A6204">
        <v>27711</v>
      </c>
      <c r="B6204" s="5" t="s">
        <v>2178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35">
      <c r="A6205">
        <v>27712</v>
      </c>
      <c r="B6205" s="5" t="s">
        <v>1584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35">
      <c r="A6206">
        <v>27713</v>
      </c>
      <c r="B6206" s="5" t="s">
        <v>206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35">
      <c r="A6207">
        <v>27714</v>
      </c>
      <c r="B6207" s="5" t="s">
        <v>1631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35">
      <c r="A6208">
        <v>27715</v>
      </c>
      <c r="B6208" s="5" t="s">
        <v>2069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35">
      <c r="A6209">
        <v>27716</v>
      </c>
      <c r="B6209" s="5" t="s">
        <v>72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35">
      <c r="A6210">
        <v>27717</v>
      </c>
      <c r="B6210" s="5" t="s">
        <v>2976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35">
      <c r="A6211">
        <v>27718</v>
      </c>
      <c r="B6211" s="5" t="s">
        <v>1004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35">
      <c r="A6212">
        <v>27719</v>
      </c>
      <c r="B6212" s="5" t="s">
        <v>304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35">
      <c r="A6213">
        <v>27720</v>
      </c>
      <c r="B6213" s="5" t="s">
        <v>1599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35">
      <c r="A6214">
        <v>27721</v>
      </c>
      <c r="B6214" s="5" t="s">
        <v>3717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35">
      <c r="A6215">
        <v>27722</v>
      </c>
      <c r="B6215" s="5" t="s">
        <v>3822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35">
      <c r="A6216">
        <v>27723</v>
      </c>
      <c r="B6216" s="5" t="s">
        <v>3312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35">
      <c r="A6217">
        <v>27724</v>
      </c>
      <c r="B6217" s="5" t="s">
        <v>756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35">
      <c r="A6218">
        <v>27725</v>
      </c>
      <c r="B6218" s="5" t="s">
        <v>3823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35">
      <c r="A6219">
        <v>27726</v>
      </c>
      <c r="B6219" s="5" t="s">
        <v>1340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35">
      <c r="A6220">
        <v>27751</v>
      </c>
      <c r="B6220" s="5" t="s">
        <v>3824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35">
      <c r="A6221">
        <v>27727</v>
      </c>
      <c r="B6221" s="5" t="s">
        <v>3825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35">
      <c r="A6222">
        <v>27728</v>
      </c>
      <c r="B6222" s="5" t="s">
        <v>2263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35">
      <c r="A6223">
        <v>27729</v>
      </c>
      <c r="B6223" s="5" t="s">
        <v>3826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35">
      <c r="A6224">
        <v>27730</v>
      </c>
      <c r="B6224" s="5" t="s">
        <v>2780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35">
      <c r="A6225">
        <v>27731</v>
      </c>
      <c r="B6225" s="5" t="s">
        <v>1104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35">
      <c r="A6226">
        <v>27732</v>
      </c>
      <c r="B6226" s="5" t="s">
        <v>1104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35">
      <c r="A6227">
        <v>27733</v>
      </c>
      <c r="B6227" s="5" t="s">
        <v>425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35">
      <c r="A6228">
        <v>27734</v>
      </c>
      <c r="B6228" s="5" t="s">
        <v>419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35">
      <c r="A6229">
        <v>27735</v>
      </c>
      <c r="B6229" s="5" t="s">
        <v>576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35">
      <c r="A6230">
        <v>27736</v>
      </c>
      <c r="B6230" s="5" t="s">
        <v>3334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35">
      <c r="A6231">
        <v>27737</v>
      </c>
      <c r="B6231" s="5" t="s">
        <v>3827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35">
      <c r="A6232">
        <v>27738</v>
      </c>
      <c r="B6232" s="5" t="s">
        <v>3120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35">
      <c r="A6233">
        <v>27739</v>
      </c>
      <c r="B6233" s="5" t="s">
        <v>3828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35">
      <c r="A6234">
        <v>27740</v>
      </c>
      <c r="B6234" s="5" t="s">
        <v>3829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35">
      <c r="A6235">
        <v>27741</v>
      </c>
      <c r="B6235" s="5" t="s">
        <v>160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35">
      <c r="A6236">
        <v>27742</v>
      </c>
      <c r="B6236" s="5" t="s">
        <v>3830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35">
      <c r="A6237">
        <v>27743</v>
      </c>
      <c r="B6237" s="5" t="s">
        <v>3831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35">
      <c r="A6238">
        <v>27744</v>
      </c>
      <c r="B6238" s="5" t="s">
        <v>3832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35">
      <c r="A6239">
        <v>27745</v>
      </c>
      <c r="B6239" s="5" t="s">
        <v>3833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35">
      <c r="A6240">
        <v>27746</v>
      </c>
      <c r="B6240" s="5" t="s">
        <v>2490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35">
      <c r="A6241">
        <v>27747</v>
      </c>
      <c r="B6241" s="5" t="s">
        <v>3834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35">
      <c r="A6242">
        <v>27748</v>
      </c>
      <c r="B6242" s="5" t="s">
        <v>3835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35">
      <c r="A6243">
        <v>27749</v>
      </c>
      <c r="B6243" s="5" t="s">
        <v>3836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35">
      <c r="A6244">
        <v>27750</v>
      </c>
      <c r="B6244" s="5" t="s">
        <v>3824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35">
      <c r="A6245">
        <v>27752</v>
      </c>
      <c r="B6245" s="5" t="s">
        <v>894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35">
      <c r="A6246">
        <v>27753</v>
      </c>
      <c r="B6246" s="5" t="s">
        <v>3837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35">
      <c r="A6247">
        <v>27754</v>
      </c>
      <c r="B6247" s="5" t="s">
        <v>3838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35">
      <c r="A6248">
        <v>27755</v>
      </c>
      <c r="B6248" s="5" t="s">
        <v>3839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35">
      <c r="A6249">
        <v>27756</v>
      </c>
      <c r="B6249" s="5" t="s">
        <v>3840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35">
      <c r="A6250">
        <v>27757</v>
      </c>
      <c r="B6250" s="5" t="s">
        <v>3841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35">
      <c r="A6251">
        <v>27758</v>
      </c>
      <c r="B6251" s="5" t="s">
        <v>3842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35">
      <c r="A6252">
        <v>27759</v>
      </c>
      <c r="B6252" s="5" t="s">
        <v>3843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35">
      <c r="A6253">
        <v>27760</v>
      </c>
      <c r="B6253" s="5" t="s">
        <v>3844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35">
      <c r="A6254">
        <v>27761</v>
      </c>
      <c r="B6254" s="5" t="s">
        <v>3845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35">
      <c r="A6255">
        <v>27762</v>
      </c>
      <c r="B6255" s="5" t="s">
        <v>3846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35">
      <c r="A6256">
        <v>27763</v>
      </c>
      <c r="B6256" s="5" t="s">
        <v>168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35">
      <c r="A6257">
        <v>27764</v>
      </c>
      <c r="B6257" s="5" t="s">
        <v>3847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35">
      <c r="A6258">
        <v>27765</v>
      </c>
      <c r="B6258" s="5" t="s">
        <v>1851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35">
      <c r="A6259">
        <v>27766</v>
      </c>
      <c r="B6259" s="5" t="s">
        <v>3848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35">
      <c r="A6260">
        <v>27767</v>
      </c>
      <c r="B6260" s="5" t="s">
        <v>3305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35">
      <c r="A6261">
        <v>27768</v>
      </c>
      <c r="B6261" s="5" t="s">
        <v>62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35">
      <c r="A6262">
        <v>27769</v>
      </c>
      <c r="B6262" s="5" t="s">
        <v>168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35">
      <c r="A6263">
        <v>27770</v>
      </c>
      <c r="B6263" s="5" t="s">
        <v>1276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35">
      <c r="A6264">
        <v>27771</v>
      </c>
      <c r="B6264" s="5" t="s">
        <v>1595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35">
      <c r="A6265">
        <v>27772</v>
      </c>
      <c r="B6265" s="5" t="s">
        <v>746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35">
      <c r="A6266">
        <v>27773</v>
      </c>
      <c r="B6266" s="5" t="s">
        <v>312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35">
      <c r="A6267">
        <v>27774</v>
      </c>
      <c r="B6267" s="5" t="s">
        <v>349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35">
      <c r="A6268">
        <v>27775</v>
      </c>
      <c r="B6268" s="5" t="s">
        <v>3849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35">
      <c r="A6269">
        <v>27776</v>
      </c>
      <c r="B6269" s="5" t="s">
        <v>2002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35">
      <c r="A6270">
        <v>45634</v>
      </c>
      <c r="B6270" s="5" t="s">
        <v>3850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35">
      <c r="A6271">
        <v>27778</v>
      </c>
      <c r="B6271" s="5" t="s">
        <v>3851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35">
      <c r="A6272">
        <v>27779</v>
      </c>
      <c r="B6272" s="5" t="s">
        <v>3852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35">
      <c r="A6273">
        <v>27780</v>
      </c>
      <c r="B6273" s="5" t="s">
        <v>3853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35">
      <c r="A6274">
        <v>27781</v>
      </c>
      <c r="B6274" s="5" t="s">
        <v>2959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35">
      <c r="A6275">
        <v>27782</v>
      </c>
      <c r="B6275" s="5" t="s">
        <v>3854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35">
      <c r="A6276">
        <v>27783</v>
      </c>
      <c r="B6276" s="5" t="s">
        <v>3126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35">
      <c r="A6277">
        <v>27784</v>
      </c>
      <c r="B6277" s="5" t="s">
        <v>3855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35">
      <c r="A6278">
        <v>27785</v>
      </c>
      <c r="B6278" s="5" t="s">
        <v>3856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35">
      <c r="A6279">
        <v>27786</v>
      </c>
      <c r="B6279" s="5" t="s">
        <v>156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35">
      <c r="A6280">
        <v>27787</v>
      </c>
      <c r="B6280" s="5" t="s">
        <v>747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35">
      <c r="A6281">
        <v>27788</v>
      </c>
      <c r="B6281" s="5" t="s">
        <v>3857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35">
      <c r="A6282">
        <v>27789</v>
      </c>
      <c r="B6282" s="5" t="s">
        <v>3858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35">
      <c r="A6283">
        <v>27790</v>
      </c>
      <c r="B6283" s="5" t="s">
        <v>1589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35">
      <c r="A6284">
        <v>27791</v>
      </c>
      <c r="B6284" s="5" t="s">
        <v>3859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35">
      <c r="A6285">
        <v>27792</v>
      </c>
      <c r="B6285" s="5" t="s">
        <v>3860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35">
      <c r="A6286">
        <v>27793</v>
      </c>
      <c r="B6286" s="5" t="s">
        <v>3861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35">
      <c r="A6287">
        <v>27794</v>
      </c>
      <c r="B6287" s="5" t="s">
        <v>3862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35">
      <c r="A6288">
        <v>27795</v>
      </c>
      <c r="B6288" s="5" t="s">
        <v>3863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35">
      <c r="A6289">
        <v>27796</v>
      </c>
      <c r="B6289" s="5" t="s">
        <v>3864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35">
      <c r="A6290">
        <v>27797</v>
      </c>
      <c r="B6290" s="5" t="s">
        <v>471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35">
      <c r="A6291">
        <v>27798</v>
      </c>
      <c r="B6291" s="5" t="s">
        <v>2118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35">
      <c r="A6292">
        <v>27799</v>
      </c>
      <c r="B6292" s="5" t="s">
        <v>3531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35">
      <c r="A6293">
        <v>27800</v>
      </c>
      <c r="B6293" s="5" t="s">
        <v>3865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35">
      <c r="A6294">
        <v>27801</v>
      </c>
      <c r="B6294" s="5" t="s">
        <v>1670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35">
      <c r="A6295">
        <v>27802</v>
      </c>
      <c r="B6295" s="5" t="s">
        <v>3866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35">
      <c r="A6296">
        <v>27803</v>
      </c>
      <c r="B6296" s="5" t="s">
        <v>3867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35">
      <c r="A6297">
        <v>27804</v>
      </c>
      <c r="B6297" s="5" t="s">
        <v>3868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35">
      <c r="A6298">
        <v>27805</v>
      </c>
      <c r="B6298" s="5" t="s">
        <v>3869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35">
      <c r="A6299">
        <v>45635</v>
      </c>
      <c r="B6299" s="5" t="s">
        <v>954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35">
      <c r="A6300">
        <v>27806</v>
      </c>
      <c r="B6300" s="5" t="s">
        <v>3870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35">
      <c r="A6301">
        <v>27807</v>
      </c>
      <c r="B6301" s="5" t="s">
        <v>3871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35">
      <c r="A6302">
        <v>27808</v>
      </c>
      <c r="B6302" s="5" t="s">
        <v>3872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35">
      <c r="A6303">
        <v>27809</v>
      </c>
      <c r="B6303" s="5" t="s">
        <v>3873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35">
      <c r="A6304">
        <v>27810</v>
      </c>
      <c r="B6304" s="5" t="s">
        <v>3873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35">
      <c r="A6305">
        <v>27811</v>
      </c>
      <c r="B6305" s="5" t="s">
        <v>3873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35">
      <c r="A6306">
        <v>27812</v>
      </c>
      <c r="B6306" s="5" t="s">
        <v>3873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35">
      <c r="A6307">
        <v>27813</v>
      </c>
      <c r="B6307" s="5" t="s">
        <v>3797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35">
      <c r="A6308">
        <v>27814</v>
      </c>
      <c r="B6308" s="5" t="s">
        <v>3874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35">
      <c r="A6309">
        <v>27815</v>
      </c>
      <c r="B6309" s="5" t="s">
        <v>3875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35">
      <c r="A6310">
        <v>27816</v>
      </c>
      <c r="B6310" s="5" t="s">
        <v>1542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35">
      <c r="A6311">
        <v>27817</v>
      </c>
      <c r="B6311" s="5" t="s">
        <v>3876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35">
      <c r="A6312">
        <v>27818</v>
      </c>
      <c r="B6312" s="5" t="s">
        <v>3679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35">
      <c r="A6313">
        <v>27819</v>
      </c>
      <c r="B6313" s="5" t="s">
        <v>3877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35">
      <c r="A6314">
        <v>27820</v>
      </c>
      <c r="B6314" s="5" t="s">
        <v>3878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35">
      <c r="A6315">
        <v>27821</v>
      </c>
      <c r="B6315" s="5" t="s">
        <v>3879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35">
      <c r="A6316">
        <v>27822</v>
      </c>
      <c r="B6316" s="5" t="s">
        <v>3880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35">
      <c r="A6317">
        <v>27823</v>
      </c>
      <c r="B6317" s="5" t="s">
        <v>2152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35">
      <c r="A6318">
        <v>27824</v>
      </c>
      <c r="B6318" s="5" t="s">
        <v>620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35">
      <c r="A6319">
        <v>27825</v>
      </c>
      <c r="B6319" s="5" t="s">
        <v>3881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35">
      <c r="A6320">
        <v>27826</v>
      </c>
      <c r="B6320" s="5" t="s">
        <v>456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35">
      <c r="A6321">
        <v>27827</v>
      </c>
      <c r="B6321" s="5" t="s">
        <v>3376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35">
      <c r="A6322">
        <v>27828</v>
      </c>
      <c r="B6322" s="5" t="s">
        <v>3882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35">
      <c r="A6323">
        <v>27829</v>
      </c>
      <c r="B6323" s="5" t="s">
        <v>469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35">
      <c r="A6324">
        <v>27830</v>
      </c>
      <c r="B6324" s="5" t="s">
        <v>3883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35">
      <c r="A6325">
        <v>27831</v>
      </c>
      <c r="B6325" s="5" t="s">
        <v>3884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35">
      <c r="A6326">
        <v>27832</v>
      </c>
      <c r="B6326" s="5" t="s">
        <v>3885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35">
      <c r="A6327">
        <v>27833</v>
      </c>
      <c r="B6327" s="5" t="s">
        <v>3886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35">
      <c r="A6328">
        <v>27834</v>
      </c>
      <c r="B6328" s="5" t="s">
        <v>3887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35">
      <c r="A6329">
        <v>27835</v>
      </c>
      <c r="B6329" s="5" t="s">
        <v>2240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35">
      <c r="A6330">
        <v>27836</v>
      </c>
      <c r="B6330" s="5" t="s">
        <v>226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35">
      <c r="A6331">
        <v>27837</v>
      </c>
      <c r="B6331" s="5" t="s">
        <v>2915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35">
      <c r="A6332">
        <v>27838</v>
      </c>
      <c r="B6332" s="5" t="s">
        <v>502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35">
      <c r="A6333">
        <v>27839</v>
      </c>
      <c r="B6333" s="5" t="s">
        <v>3888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35">
      <c r="A6334">
        <v>27840</v>
      </c>
      <c r="B6334" s="5" t="s">
        <v>1441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35">
      <c r="A6335">
        <v>27841</v>
      </c>
      <c r="B6335" s="5" t="s">
        <v>829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35">
      <c r="A6336">
        <v>27842</v>
      </c>
      <c r="B6336" s="5" t="s">
        <v>3889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35">
      <c r="A6337">
        <v>27843</v>
      </c>
      <c r="B6337" s="5" t="s">
        <v>3890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35">
      <c r="A6338">
        <v>27844</v>
      </c>
      <c r="B6338" s="5" t="s">
        <v>3891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35">
      <c r="A6339">
        <v>27845</v>
      </c>
      <c r="B6339" s="5" t="s">
        <v>421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35">
      <c r="A6340">
        <v>27846</v>
      </c>
      <c r="B6340" s="5" t="s">
        <v>3310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35">
      <c r="A6341">
        <v>27847</v>
      </c>
      <c r="B6341" s="5" t="s">
        <v>2461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35">
      <c r="A6342">
        <v>27848</v>
      </c>
      <c r="B6342" s="5" t="s">
        <v>3892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35">
      <c r="A6343">
        <v>27849</v>
      </c>
      <c r="B6343" s="5" t="s">
        <v>2806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hidden="1" x14ac:dyDescent="0.35">
      <c r="A6344">
        <v>27850</v>
      </c>
      <c r="B6344" s="5" t="s">
        <v>3283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35">
      <c r="A6345">
        <v>27851</v>
      </c>
      <c r="B6345" s="5" t="s">
        <v>1469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35">
      <c r="A6346">
        <v>27852</v>
      </c>
      <c r="B6346" s="5" t="s">
        <v>292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35">
      <c r="A6347">
        <v>27853</v>
      </c>
      <c r="B6347" s="5" t="s">
        <v>1299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35">
      <c r="A6348">
        <v>27854</v>
      </c>
      <c r="B6348" s="5" t="s">
        <v>3351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35">
      <c r="A6349">
        <v>27855</v>
      </c>
      <c r="B6349" s="5" t="s">
        <v>3893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35">
      <c r="A6350">
        <v>27856</v>
      </c>
      <c r="B6350" s="5" t="s">
        <v>249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35">
      <c r="A6351">
        <v>27857</v>
      </c>
      <c r="B6351" s="5" t="s">
        <v>881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35">
      <c r="A6352">
        <v>27858</v>
      </c>
      <c r="B6352" s="5" t="s">
        <v>2195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35">
      <c r="A6353">
        <v>27859</v>
      </c>
      <c r="B6353" s="5" t="s">
        <v>3557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35">
      <c r="A6354">
        <v>27860</v>
      </c>
      <c r="B6354" s="5" t="s">
        <v>3894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35">
      <c r="A6355">
        <v>27861</v>
      </c>
      <c r="B6355" s="5" t="s">
        <v>3895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35">
      <c r="A6356">
        <v>27862</v>
      </c>
      <c r="B6356" s="5" t="s">
        <v>2538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35">
      <c r="A6357">
        <v>27863</v>
      </c>
      <c r="B6357" s="5" t="s">
        <v>3896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35">
      <c r="A6358">
        <v>27864</v>
      </c>
      <c r="B6358" s="5" t="s">
        <v>1715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35">
      <c r="A6359">
        <v>27865</v>
      </c>
      <c r="B6359" s="5" t="s">
        <v>2950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35">
      <c r="A6360">
        <v>27866</v>
      </c>
      <c r="B6360" s="5" t="s">
        <v>1676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35">
      <c r="A6361">
        <v>27867</v>
      </c>
      <c r="B6361" s="5" t="s">
        <v>3897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35">
      <c r="A6362">
        <v>27868</v>
      </c>
      <c r="B6362" s="5" t="s">
        <v>3898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35">
      <c r="A6363">
        <v>27869</v>
      </c>
      <c r="B6363" s="5" t="s">
        <v>2412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35">
      <c r="A6364">
        <v>27870</v>
      </c>
      <c r="B6364" s="5" t="s">
        <v>1715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35">
      <c r="A6365">
        <v>27871</v>
      </c>
      <c r="B6365" s="5" t="s">
        <v>1675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35">
      <c r="A6366">
        <v>27872</v>
      </c>
      <c r="B6366" s="5" t="s">
        <v>3647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35">
      <c r="A6367">
        <v>27873</v>
      </c>
      <c r="B6367" s="5" t="s">
        <v>1584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35">
      <c r="A6368">
        <v>27874</v>
      </c>
      <c r="B6368" s="5" t="s">
        <v>1584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35">
      <c r="A6369">
        <v>27875</v>
      </c>
      <c r="B6369" s="5" t="s">
        <v>1584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35">
      <c r="A6370">
        <v>27876</v>
      </c>
      <c r="B6370" s="5" t="s">
        <v>1584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35">
      <c r="A6371">
        <v>27877</v>
      </c>
      <c r="B6371" s="5" t="s">
        <v>1584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35">
      <c r="A6372">
        <v>27878</v>
      </c>
      <c r="B6372" s="5" t="s">
        <v>1584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35">
      <c r="A6373">
        <v>27879</v>
      </c>
      <c r="B6373" s="5" t="s">
        <v>3899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35">
      <c r="A6374">
        <v>27880</v>
      </c>
      <c r="B6374" s="5" t="s">
        <v>3900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35">
      <c r="A6375">
        <v>27881</v>
      </c>
      <c r="B6375" s="5" t="s">
        <v>3900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35">
      <c r="A6376">
        <v>27882</v>
      </c>
      <c r="B6376" s="5" t="s">
        <v>3901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35">
      <c r="A6377">
        <v>27883</v>
      </c>
      <c r="B6377" s="5" t="s">
        <v>668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35">
      <c r="A6378">
        <v>27884</v>
      </c>
      <c r="B6378" s="5" t="s">
        <v>304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35">
      <c r="A6379">
        <v>27885</v>
      </c>
      <c r="B6379" s="5" t="s">
        <v>406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35">
      <c r="A6380">
        <v>27886</v>
      </c>
      <c r="B6380" s="5" t="s">
        <v>569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35">
      <c r="A6381">
        <v>28232</v>
      </c>
      <c r="B6381" s="5" t="s">
        <v>3653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35">
      <c r="A6382">
        <v>27887</v>
      </c>
      <c r="B6382" s="5" t="s">
        <v>3902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35">
      <c r="A6383">
        <v>27888</v>
      </c>
      <c r="B6383" s="5" t="s">
        <v>3903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35">
      <c r="A6384">
        <v>27889</v>
      </c>
      <c r="B6384" s="5" t="s">
        <v>1152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35">
      <c r="A6385">
        <v>27890</v>
      </c>
      <c r="B6385" s="5" t="s">
        <v>3904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35">
      <c r="A6386">
        <v>27891</v>
      </c>
      <c r="B6386" s="5" t="s">
        <v>312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35">
      <c r="A6387">
        <v>27892</v>
      </c>
      <c r="B6387" s="5" t="s">
        <v>1481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35">
      <c r="A6388">
        <v>27893</v>
      </c>
      <c r="B6388" s="5" t="s">
        <v>1261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35">
      <c r="A6389">
        <v>27894</v>
      </c>
      <c r="B6389" s="5" t="s">
        <v>1745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35">
      <c r="A6390">
        <v>27895</v>
      </c>
      <c r="B6390" s="5" t="s">
        <v>3905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35">
      <c r="A6391">
        <v>27896</v>
      </c>
      <c r="B6391" s="5" t="s">
        <v>1721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35">
      <c r="A6392">
        <v>27897</v>
      </c>
      <c r="B6392" s="5" t="s">
        <v>1721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35">
      <c r="A6393">
        <v>27898</v>
      </c>
      <c r="B6393" s="5" t="s">
        <v>3906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35">
      <c r="A6394">
        <v>27899</v>
      </c>
      <c r="B6394" s="5" t="s">
        <v>3907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35">
      <c r="A6395">
        <v>27900</v>
      </c>
      <c r="B6395" s="5" t="s">
        <v>3908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35">
      <c r="A6396">
        <v>27901</v>
      </c>
      <c r="B6396" s="5" t="s">
        <v>3252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35">
      <c r="A6397">
        <v>27902</v>
      </c>
      <c r="B6397" s="5" t="s">
        <v>3909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35">
      <c r="A6398">
        <v>27903</v>
      </c>
      <c r="B6398" s="5" t="s">
        <v>2082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35">
      <c r="A6399">
        <v>27904</v>
      </c>
      <c r="B6399" s="5" t="s">
        <v>3910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35">
      <c r="A6400">
        <v>27905</v>
      </c>
      <c r="B6400" s="5" t="s">
        <v>3911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35">
      <c r="A6401">
        <v>27906</v>
      </c>
      <c r="B6401" s="5" t="s">
        <v>3912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35">
      <c r="A6402">
        <v>27907</v>
      </c>
      <c r="B6402" s="5" t="s">
        <v>3913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35">
      <c r="A6403">
        <v>27908</v>
      </c>
      <c r="B6403" s="5" t="s">
        <v>2805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35">
      <c r="A6404">
        <v>27909</v>
      </c>
      <c r="B6404" s="5" t="s">
        <v>2737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35">
      <c r="A6405">
        <v>27910</v>
      </c>
      <c r="B6405" s="5" t="s">
        <v>160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35">
      <c r="A6406">
        <v>27911</v>
      </c>
      <c r="B6406" s="5" t="s">
        <v>3914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35">
      <c r="A6407">
        <v>27912</v>
      </c>
      <c r="B6407" s="5" t="s">
        <v>3915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35">
      <c r="A6408">
        <v>27913</v>
      </c>
      <c r="B6408" s="5" t="s">
        <v>894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hidden="1" x14ac:dyDescent="0.35">
      <c r="A6409">
        <v>28322</v>
      </c>
      <c r="B6409" s="5" t="s">
        <v>3916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35">
      <c r="A6410">
        <v>27914</v>
      </c>
      <c r="B6410" s="5" t="s">
        <v>3917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35">
      <c r="A6411">
        <v>27915</v>
      </c>
      <c r="B6411" s="5" t="s">
        <v>3918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35">
      <c r="A6412">
        <v>27916</v>
      </c>
      <c r="B6412" s="5" t="s">
        <v>3919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35">
      <c r="A6413">
        <v>27917</v>
      </c>
      <c r="B6413" s="5" t="s">
        <v>3920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35">
      <c r="A6414">
        <v>27918</v>
      </c>
      <c r="B6414" s="5" t="s">
        <v>3920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35">
      <c r="A6415">
        <v>27919</v>
      </c>
      <c r="B6415" s="5" t="s">
        <v>3921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35">
      <c r="A6416">
        <v>27920</v>
      </c>
      <c r="B6416" s="5" t="s">
        <v>3922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35">
      <c r="A6417">
        <v>27921</v>
      </c>
      <c r="B6417" s="5" t="s">
        <v>3922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35">
      <c r="A6418">
        <v>27922</v>
      </c>
      <c r="B6418" s="5" t="s">
        <v>3922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35">
      <c r="A6419">
        <v>27923</v>
      </c>
      <c r="B6419" s="5" t="s">
        <v>3923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35">
      <c r="A6420">
        <v>27924</v>
      </c>
      <c r="B6420" s="5" t="s">
        <v>3924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35">
      <c r="A6421">
        <v>27925</v>
      </c>
      <c r="B6421" s="5" t="s">
        <v>3925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35">
      <c r="A6422">
        <v>27926</v>
      </c>
      <c r="B6422" s="5" t="s">
        <v>3926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35">
      <c r="A6423">
        <v>27927</v>
      </c>
      <c r="B6423" s="5" t="s">
        <v>3927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35">
      <c r="A6424">
        <v>27928</v>
      </c>
      <c r="B6424" s="5" t="s">
        <v>3928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35">
      <c r="A6425">
        <v>27929</v>
      </c>
      <c r="B6425" s="5" t="s">
        <v>3929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35">
      <c r="A6426">
        <v>27930</v>
      </c>
      <c r="B6426" s="5" t="s">
        <v>3930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35">
      <c r="A6427">
        <v>27931</v>
      </c>
      <c r="B6427" s="5" t="s">
        <v>3931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35">
      <c r="A6428">
        <v>27932</v>
      </c>
      <c r="B6428" s="5" t="s">
        <v>3932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35">
      <c r="A6429">
        <v>27933</v>
      </c>
      <c r="B6429" s="5" t="s">
        <v>912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35">
      <c r="A6430">
        <v>27934</v>
      </c>
      <c r="B6430" s="5" t="s">
        <v>3933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35">
      <c r="A6431">
        <v>27935</v>
      </c>
      <c r="B6431" s="5" t="s">
        <v>3346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35">
      <c r="A6432">
        <v>27936</v>
      </c>
      <c r="B6432" s="5" t="s">
        <v>61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35">
      <c r="A6433">
        <v>27937</v>
      </c>
      <c r="B6433" s="5" t="s">
        <v>3934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35">
      <c r="A6434">
        <v>27938</v>
      </c>
      <c r="B6434" s="5" t="s">
        <v>371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35">
      <c r="A6435">
        <v>27939</v>
      </c>
      <c r="B6435" s="5" t="s">
        <v>3902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35">
      <c r="A6436">
        <v>27940</v>
      </c>
      <c r="B6436" s="5" t="s">
        <v>3215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35">
      <c r="A6437">
        <v>27942</v>
      </c>
      <c r="B6437" s="5" t="s">
        <v>3935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35">
      <c r="A6438">
        <v>27943</v>
      </c>
      <c r="B6438" s="5" t="s">
        <v>3936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35">
      <c r="A6439">
        <v>27944</v>
      </c>
      <c r="B6439" s="5" t="s">
        <v>3937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35">
      <c r="A6440">
        <v>27945</v>
      </c>
      <c r="B6440" s="5" t="s">
        <v>3938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35">
      <c r="A6441">
        <v>27946</v>
      </c>
      <c r="B6441" s="5" t="s">
        <v>3939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35">
      <c r="A6442">
        <v>27947</v>
      </c>
      <c r="B6442" s="5" t="s">
        <v>3939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35">
      <c r="A6443">
        <v>27948</v>
      </c>
      <c r="B6443" s="5" t="s">
        <v>3940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35">
      <c r="A6444">
        <v>27949</v>
      </c>
      <c r="B6444" s="5" t="s">
        <v>3941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35">
      <c r="A6445">
        <v>27950</v>
      </c>
      <c r="B6445" s="5" t="s">
        <v>3942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35">
      <c r="A6446">
        <v>27951</v>
      </c>
      <c r="B6446" s="5" t="s">
        <v>3943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35">
      <c r="A6447">
        <v>27952</v>
      </c>
      <c r="B6447" s="5" t="s">
        <v>3943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35">
      <c r="A6448">
        <v>27953</v>
      </c>
      <c r="B6448" s="5" t="s">
        <v>1722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35">
      <c r="A6449">
        <v>27954</v>
      </c>
      <c r="B6449" s="5" t="s">
        <v>3944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35">
      <c r="A6450">
        <v>27955</v>
      </c>
      <c r="B6450" s="5" t="s">
        <v>614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35">
      <c r="A6451">
        <v>27956</v>
      </c>
      <c r="B6451" s="5" t="s">
        <v>614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35">
      <c r="A6452">
        <v>27957</v>
      </c>
      <c r="B6452" s="5" t="s">
        <v>3945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35">
      <c r="A6453">
        <v>27958</v>
      </c>
      <c r="B6453" s="5" t="s">
        <v>2136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35">
      <c r="A6454">
        <v>27959</v>
      </c>
      <c r="B6454" s="5" t="s">
        <v>3374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35">
      <c r="A6455">
        <v>27960</v>
      </c>
      <c r="B6455" s="5" t="s">
        <v>3946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35">
      <c r="A6456">
        <v>27961</v>
      </c>
      <c r="B6456" s="5" t="s">
        <v>3947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35">
      <c r="A6457">
        <v>27962</v>
      </c>
      <c r="B6457" s="5" t="s">
        <v>2136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35">
      <c r="A6458">
        <v>27963</v>
      </c>
      <c r="B6458" s="5" t="s">
        <v>3948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35">
      <c r="A6459">
        <v>27964</v>
      </c>
      <c r="B6459" s="5" t="s">
        <v>3365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35">
      <c r="A6460">
        <v>27965</v>
      </c>
      <c r="B6460" s="5" t="s">
        <v>3949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35">
      <c r="A6461">
        <v>27966</v>
      </c>
      <c r="B6461" s="5" t="s">
        <v>3950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35">
      <c r="A6462">
        <v>27967</v>
      </c>
      <c r="B6462" s="5" t="s">
        <v>1909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35">
      <c r="A6463">
        <v>28407</v>
      </c>
      <c r="B6463" s="5" t="s">
        <v>1162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35">
      <c r="A6464">
        <v>27968</v>
      </c>
      <c r="B6464" s="5" t="s">
        <v>3177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35">
      <c r="A6465">
        <v>27969</v>
      </c>
      <c r="B6465" s="5" t="s">
        <v>712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35">
      <c r="A6466">
        <v>27970</v>
      </c>
      <c r="B6466" s="5" t="s">
        <v>3951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35">
      <c r="A6467">
        <v>27971</v>
      </c>
      <c r="B6467" s="5" t="s">
        <v>975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35">
      <c r="A6468">
        <v>27972</v>
      </c>
      <c r="B6468" s="5" t="s">
        <v>3952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35">
      <c r="A6469">
        <v>27973</v>
      </c>
      <c r="B6469" s="5" t="s">
        <v>3873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35">
      <c r="A6470">
        <v>27974</v>
      </c>
      <c r="B6470" s="5" t="s">
        <v>3873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35">
      <c r="A6471">
        <v>27975</v>
      </c>
      <c r="B6471" s="5" t="s">
        <v>2484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35">
      <c r="A6472">
        <v>27976</v>
      </c>
      <c r="B6472" s="5" t="s">
        <v>2484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35">
      <c r="A6473">
        <v>27977</v>
      </c>
      <c r="B6473" s="5" t="s">
        <v>2484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35">
      <c r="A6474">
        <v>27978</v>
      </c>
      <c r="B6474" s="5" t="s">
        <v>2698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35">
      <c r="A6475">
        <v>27979</v>
      </c>
      <c r="B6475" s="5" t="s">
        <v>2698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35">
      <c r="A6476">
        <v>27980</v>
      </c>
      <c r="B6476" s="5" t="s">
        <v>3953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35">
      <c r="A6477">
        <v>27981</v>
      </c>
      <c r="B6477" s="5" t="s">
        <v>3954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35">
      <c r="A6478">
        <v>27982</v>
      </c>
      <c r="B6478" s="5" t="s">
        <v>1428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35">
      <c r="A6479">
        <v>27983</v>
      </c>
      <c r="B6479" s="5" t="s">
        <v>3955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35">
      <c r="A6480">
        <v>27984</v>
      </c>
      <c r="B6480" s="5" t="s">
        <v>3956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35">
      <c r="A6481">
        <v>27985</v>
      </c>
      <c r="B6481" s="5" t="s">
        <v>3957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35">
      <c r="A6482">
        <v>27986</v>
      </c>
      <c r="B6482" s="5" t="s">
        <v>3958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35">
      <c r="A6483">
        <v>27987</v>
      </c>
      <c r="B6483" s="5" t="s">
        <v>3959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35">
      <c r="A6484">
        <v>27988</v>
      </c>
      <c r="B6484" s="5" t="s">
        <v>3960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35">
      <c r="A6485">
        <v>27989</v>
      </c>
      <c r="B6485" s="5" t="s">
        <v>3961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35">
      <c r="A6486">
        <v>27990</v>
      </c>
      <c r="B6486" s="5" t="s">
        <v>3962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35">
      <c r="A6487">
        <v>27991</v>
      </c>
      <c r="B6487" s="5" t="s">
        <v>3963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35">
      <c r="A6488">
        <v>27992</v>
      </c>
      <c r="B6488" s="5" t="s">
        <v>3964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35">
      <c r="A6489">
        <v>27993</v>
      </c>
      <c r="B6489" s="5" t="s">
        <v>1948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35">
      <c r="A6490">
        <v>28408</v>
      </c>
      <c r="B6490" s="5" t="s">
        <v>3965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35">
      <c r="A6491">
        <v>45640</v>
      </c>
      <c r="B6491" s="5" t="s">
        <v>3966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35">
      <c r="A6492">
        <v>27994</v>
      </c>
      <c r="B6492" s="5" t="s">
        <v>3967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35">
      <c r="A6493">
        <v>27995</v>
      </c>
      <c r="B6493" s="5" t="s">
        <v>3968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35">
      <c r="A6494">
        <v>27996</v>
      </c>
      <c r="B6494" s="5" t="s">
        <v>1096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35">
      <c r="A6495">
        <v>27997</v>
      </c>
      <c r="B6495" s="5" t="s">
        <v>2084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35">
      <c r="A6496">
        <v>27998</v>
      </c>
      <c r="B6496" s="5" t="s">
        <v>738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35">
      <c r="A6497">
        <v>27999</v>
      </c>
      <c r="B6497" s="5" t="s">
        <v>3969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35">
      <c r="A6498">
        <v>28000</v>
      </c>
      <c r="B6498" s="5" t="s">
        <v>2739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35">
      <c r="A6499">
        <v>28001</v>
      </c>
      <c r="B6499" s="5" t="s">
        <v>3970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35">
      <c r="A6500">
        <v>28002</v>
      </c>
      <c r="B6500" s="5" t="s">
        <v>1799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35">
      <c r="A6501">
        <v>28003</v>
      </c>
      <c r="B6501" s="5" t="s">
        <v>2862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35">
      <c r="A6502">
        <v>28004</v>
      </c>
      <c r="B6502" s="5" t="s">
        <v>3971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35">
      <c r="A6503">
        <v>28005</v>
      </c>
      <c r="B6503" s="5" t="s">
        <v>1962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35">
      <c r="A6504">
        <v>28006</v>
      </c>
      <c r="B6504" s="5" t="s">
        <v>3972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35">
      <c r="A6505">
        <v>28007</v>
      </c>
      <c r="B6505" s="5" t="s">
        <v>3053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35">
      <c r="A6506">
        <v>28008</v>
      </c>
      <c r="B6506" s="5" t="s">
        <v>3973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35">
      <c r="A6507">
        <v>28009</v>
      </c>
      <c r="B6507" s="5" t="s">
        <v>1492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35">
      <c r="A6508">
        <v>28010</v>
      </c>
      <c r="B6508" s="5" t="s">
        <v>1166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35">
      <c r="A6509">
        <v>28011</v>
      </c>
      <c r="B6509" s="5" t="s">
        <v>960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35">
      <c r="A6510">
        <v>28012</v>
      </c>
      <c r="B6510" s="5" t="s">
        <v>226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35">
      <c r="A6511">
        <v>28013</v>
      </c>
      <c r="B6511" s="5" t="s">
        <v>3092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35">
      <c r="A6512">
        <v>28014</v>
      </c>
      <c r="B6512" s="5" t="s">
        <v>3974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35">
      <c r="A6513">
        <v>28015</v>
      </c>
      <c r="B6513" s="5" t="s">
        <v>2555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35">
      <c r="A6514">
        <v>28016</v>
      </c>
      <c r="B6514" s="5" t="s">
        <v>3975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hidden="1" x14ac:dyDescent="0.35">
      <c r="A6515">
        <v>28017</v>
      </c>
      <c r="B6515" s="5" t="s">
        <v>3283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35">
      <c r="A6516">
        <v>28018</v>
      </c>
      <c r="B6516" s="5" t="s">
        <v>3914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35">
      <c r="A6517">
        <v>28019</v>
      </c>
      <c r="B6517" s="5" t="s">
        <v>2982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35">
      <c r="A6518">
        <v>28020</v>
      </c>
      <c r="B6518" s="5" t="s">
        <v>2982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35">
      <c r="A6519">
        <v>28021</v>
      </c>
      <c r="B6519" s="5" t="s">
        <v>2982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35">
      <c r="A6520">
        <v>28022</v>
      </c>
      <c r="B6520" s="5" t="s">
        <v>1673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35">
      <c r="A6521">
        <v>28023</v>
      </c>
      <c r="B6521" s="5" t="s">
        <v>3976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35">
      <c r="A6522">
        <v>28024</v>
      </c>
      <c r="B6522" s="5" t="s">
        <v>3977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35">
      <c r="A6523">
        <v>28025</v>
      </c>
      <c r="B6523" s="5" t="s">
        <v>1341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35">
      <c r="A6524">
        <v>28026</v>
      </c>
      <c r="B6524" s="5" t="s">
        <v>2155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35">
      <c r="A6525">
        <v>28027</v>
      </c>
      <c r="B6525" s="5" t="s">
        <v>1142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35">
      <c r="A6526">
        <v>28028</v>
      </c>
      <c r="B6526" s="5" t="s">
        <v>349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35">
      <c r="A6527">
        <v>28029</v>
      </c>
      <c r="B6527" s="5" t="s">
        <v>1945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35">
      <c r="A6528">
        <v>28030</v>
      </c>
      <c r="B6528" s="5" t="s">
        <v>3305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35">
      <c r="A6529">
        <v>28031</v>
      </c>
      <c r="B6529" s="5" t="s">
        <v>123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35">
      <c r="A6530">
        <v>28032</v>
      </c>
      <c r="B6530" s="5" t="s">
        <v>1710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35">
      <c r="A6531">
        <v>28033</v>
      </c>
      <c r="B6531" s="5" t="s">
        <v>3978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35">
      <c r="A6532">
        <v>28034</v>
      </c>
      <c r="B6532" s="5" t="s">
        <v>3979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35">
      <c r="A6533">
        <v>28035</v>
      </c>
      <c r="B6533" s="5" t="s">
        <v>1675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35">
      <c r="A6534">
        <v>28036</v>
      </c>
      <c r="B6534" s="5" t="s">
        <v>3980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35">
      <c r="A6535">
        <v>28037</v>
      </c>
      <c r="B6535" s="5" t="s">
        <v>2048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35">
      <c r="A6536">
        <v>28038</v>
      </c>
      <c r="B6536" s="5" t="s">
        <v>3981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35">
      <c r="A6537">
        <v>28039</v>
      </c>
      <c r="B6537" s="5" t="s">
        <v>3174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35">
      <c r="A6538">
        <v>28040</v>
      </c>
      <c r="B6538" s="5" t="s">
        <v>3982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35">
      <c r="A6539">
        <v>28041</v>
      </c>
      <c r="B6539" s="5" t="s">
        <v>1916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35">
      <c r="A6540">
        <v>28042</v>
      </c>
      <c r="B6540" s="5" t="s">
        <v>3983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35">
      <c r="A6541">
        <v>28043</v>
      </c>
      <c r="B6541" s="5" t="s">
        <v>3901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35">
      <c r="A6542">
        <v>28044</v>
      </c>
      <c r="B6542" s="5" t="s">
        <v>3984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35">
      <c r="A6543">
        <v>28045</v>
      </c>
      <c r="B6543" s="5" t="s">
        <v>387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35">
      <c r="A6544">
        <v>28046</v>
      </c>
      <c r="B6544" s="5" t="s">
        <v>3985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35">
      <c r="A6545">
        <v>28047</v>
      </c>
      <c r="B6545" s="5" t="s">
        <v>3986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35">
      <c r="A6546">
        <v>28048</v>
      </c>
      <c r="B6546" s="5" t="s">
        <v>3986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35">
      <c r="A6547">
        <v>28076</v>
      </c>
      <c r="B6547" s="5" t="s">
        <v>3987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35">
      <c r="A6548">
        <v>28049</v>
      </c>
      <c r="B6548" s="5" t="s">
        <v>3988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35">
      <c r="A6549">
        <v>28050</v>
      </c>
      <c r="B6549" s="5" t="s">
        <v>3988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35">
      <c r="A6550">
        <v>28051</v>
      </c>
      <c r="B6550" s="5" t="s">
        <v>396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35">
      <c r="A6551">
        <v>28052</v>
      </c>
      <c r="B6551" s="5" t="s">
        <v>3989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35">
      <c r="A6552">
        <v>28053</v>
      </c>
      <c r="B6552" s="5" t="s">
        <v>2268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35">
      <c r="A6553">
        <v>28054</v>
      </c>
      <c r="B6553" s="5" t="s">
        <v>405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35">
      <c r="A6554">
        <v>28055</v>
      </c>
      <c r="B6554" s="5" t="s">
        <v>319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35">
      <c r="A6555">
        <v>28056</v>
      </c>
      <c r="B6555" s="5" t="s">
        <v>3990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35">
      <c r="A6556">
        <v>28057</v>
      </c>
      <c r="B6556" s="5" t="s">
        <v>3991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35">
      <c r="A6557">
        <v>28058</v>
      </c>
      <c r="B6557" s="5" t="s">
        <v>3992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35">
      <c r="A6558">
        <v>28059</v>
      </c>
      <c r="B6558" s="5" t="s">
        <v>1732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35">
      <c r="A6559">
        <v>28060</v>
      </c>
      <c r="B6559" s="5" t="s">
        <v>651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35">
      <c r="A6560">
        <v>28061</v>
      </c>
      <c r="B6560" s="5" t="s">
        <v>3993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35">
      <c r="A6561">
        <v>28062</v>
      </c>
      <c r="B6561" s="5" t="s">
        <v>3994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35">
      <c r="A6562">
        <v>28063</v>
      </c>
      <c r="B6562" s="5" t="s">
        <v>3995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35">
      <c r="A6563">
        <v>28064</v>
      </c>
      <c r="B6563" s="5" t="s">
        <v>355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35">
      <c r="A6564">
        <v>28065</v>
      </c>
      <c r="B6564" s="5" t="s">
        <v>2055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35">
      <c r="A6565">
        <v>28066</v>
      </c>
      <c r="B6565" s="5" t="s">
        <v>255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35">
      <c r="A6566">
        <v>28067</v>
      </c>
      <c r="B6566" s="5" t="s">
        <v>3996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35">
      <c r="A6567">
        <v>28068</v>
      </c>
      <c r="B6567" s="5" t="s">
        <v>3997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35">
      <c r="A6568">
        <v>28069</v>
      </c>
      <c r="B6568" s="5" t="s">
        <v>3998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35">
      <c r="A6569">
        <v>28070</v>
      </c>
      <c r="B6569" s="5" t="s">
        <v>3999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35">
      <c r="A6570">
        <v>28071</v>
      </c>
      <c r="B6570" s="5" t="s">
        <v>4000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35">
      <c r="A6571">
        <v>28072</v>
      </c>
      <c r="B6571" s="5" t="s">
        <v>4001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35">
      <c r="A6572">
        <v>28073</v>
      </c>
      <c r="B6572" s="5" t="s">
        <v>4002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35">
      <c r="A6573">
        <v>28074</v>
      </c>
      <c r="B6573" s="5" t="s">
        <v>4003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35">
      <c r="A6574">
        <v>28075</v>
      </c>
      <c r="B6574" s="5" t="s">
        <v>612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35">
      <c r="A6575">
        <v>28100</v>
      </c>
      <c r="B6575" s="5" t="s">
        <v>4004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35">
      <c r="A6576">
        <v>28077</v>
      </c>
      <c r="B6576" s="5" t="s">
        <v>1548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35">
      <c r="A6577">
        <v>28078</v>
      </c>
      <c r="B6577" s="5" t="s">
        <v>4005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35">
      <c r="A6578">
        <v>28079</v>
      </c>
      <c r="B6578" s="5" t="s">
        <v>4006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35">
      <c r="A6579">
        <v>28080</v>
      </c>
      <c r="B6579" s="5" t="s">
        <v>2724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35">
      <c r="A6580">
        <v>28081</v>
      </c>
      <c r="B6580" s="5" t="s">
        <v>4007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35">
      <c r="A6581">
        <v>28082</v>
      </c>
      <c r="B6581" s="5" t="s">
        <v>252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35">
      <c r="A6582">
        <v>28083</v>
      </c>
      <c r="B6582" s="5" t="s">
        <v>4008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35">
      <c r="A6583">
        <v>28084</v>
      </c>
      <c r="B6583" s="5" t="s">
        <v>1783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35">
      <c r="A6584">
        <v>28085</v>
      </c>
      <c r="B6584" s="5" t="s">
        <v>4009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35">
      <c r="A6585">
        <v>28086</v>
      </c>
      <c r="B6585" s="5" t="s">
        <v>4010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35">
      <c r="A6586">
        <v>28087</v>
      </c>
      <c r="B6586" s="5" t="s">
        <v>4011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35">
      <c r="A6587">
        <v>28088</v>
      </c>
      <c r="B6587" s="5" t="s">
        <v>4012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35">
      <c r="A6588">
        <v>28089</v>
      </c>
      <c r="B6588" s="5" t="s">
        <v>4013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35">
      <c r="A6589">
        <v>28090</v>
      </c>
      <c r="B6589" s="5" t="s">
        <v>4014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35">
      <c r="A6590">
        <v>28091</v>
      </c>
      <c r="B6590" s="5" t="s">
        <v>1785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35">
      <c r="A6591">
        <v>28092</v>
      </c>
      <c r="B6591" s="5" t="s">
        <v>1785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35">
      <c r="A6592">
        <v>28093</v>
      </c>
      <c r="B6592" s="5" t="s">
        <v>4015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35">
      <c r="A6593">
        <v>28094</v>
      </c>
      <c r="B6593" s="5" t="s">
        <v>4016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35">
      <c r="A6594">
        <v>28095</v>
      </c>
      <c r="B6594" s="5" t="s">
        <v>4017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35">
      <c r="A6595">
        <v>28096</v>
      </c>
      <c r="B6595" s="5" t="s">
        <v>4018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35">
      <c r="A6596">
        <v>28097</v>
      </c>
      <c r="B6596" s="5" t="s">
        <v>4019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35">
      <c r="A6597">
        <v>28098</v>
      </c>
      <c r="B6597" s="5" t="s">
        <v>4020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35">
      <c r="A6598">
        <v>28099</v>
      </c>
      <c r="B6598" s="5" t="s">
        <v>4021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35">
      <c r="A6599">
        <v>28101</v>
      </c>
      <c r="B6599" s="5" t="s">
        <v>4022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35">
      <c r="A6600">
        <v>28102</v>
      </c>
      <c r="B6600" s="5" t="s">
        <v>4023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35">
      <c r="A6601">
        <v>28104</v>
      </c>
      <c r="B6601" s="5" t="s">
        <v>1312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35">
      <c r="A6602">
        <v>28105</v>
      </c>
      <c r="B6602" s="5" t="s">
        <v>4024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35">
      <c r="A6603">
        <v>28106</v>
      </c>
      <c r="B6603" s="5" t="s">
        <v>4025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35">
      <c r="A6604">
        <v>28107</v>
      </c>
      <c r="B6604" s="5" t="s">
        <v>2191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35">
      <c r="A6605">
        <v>28108</v>
      </c>
      <c r="B6605" s="5" t="s">
        <v>163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35">
      <c r="A6606">
        <v>28109</v>
      </c>
      <c r="B6606" s="5" t="s">
        <v>4026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35">
      <c r="A6607">
        <v>28110</v>
      </c>
      <c r="B6607" s="5" t="s">
        <v>4027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35">
      <c r="A6608">
        <v>28111</v>
      </c>
      <c r="B6608" s="5" t="s">
        <v>4028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35">
      <c r="A6609">
        <v>28112</v>
      </c>
      <c r="B6609" s="5" t="s">
        <v>4029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35">
      <c r="A6610">
        <v>28113</v>
      </c>
      <c r="B6610" s="5" t="s">
        <v>4030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35">
      <c r="A6611">
        <v>28114</v>
      </c>
      <c r="B6611" s="5" t="s">
        <v>4031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35">
      <c r="A6612">
        <v>28115</v>
      </c>
      <c r="B6612" s="5" t="s">
        <v>4032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35">
      <c r="A6613">
        <v>28116</v>
      </c>
      <c r="B6613" s="5" t="s">
        <v>4033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35">
      <c r="A6614">
        <v>28117</v>
      </c>
      <c r="B6614" s="5" t="s">
        <v>4034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35">
      <c r="A6615">
        <v>28118</v>
      </c>
      <c r="B6615" s="5" t="s">
        <v>4035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35">
      <c r="A6616">
        <v>28119</v>
      </c>
      <c r="B6616" s="5" t="s">
        <v>4036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35">
      <c r="A6617">
        <v>28120</v>
      </c>
      <c r="B6617" s="5" t="s">
        <v>4037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35">
      <c r="A6618">
        <v>28121</v>
      </c>
      <c r="B6618" s="5" t="s">
        <v>4038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35">
      <c r="A6619">
        <v>28122</v>
      </c>
      <c r="B6619" s="5" t="s">
        <v>4039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35">
      <c r="A6620">
        <v>28123</v>
      </c>
      <c r="B6620" s="5" t="s">
        <v>4040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35">
      <c r="A6621">
        <v>28124</v>
      </c>
      <c r="B6621" s="5" t="s">
        <v>4041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35">
      <c r="A6622">
        <v>28125</v>
      </c>
      <c r="B6622" s="5" t="s">
        <v>4042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35">
      <c r="A6623">
        <v>28126</v>
      </c>
      <c r="B6623" s="5" t="s">
        <v>4043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35">
      <c r="A6624">
        <v>28179</v>
      </c>
      <c r="B6624" s="5" t="s">
        <v>4044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35">
      <c r="A6625">
        <v>28127</v>
      </c>
      <c r="B6625" s="5" t="s">
        <v>4045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35">
      <c r="A6626">
        <v>28128</v>
      </c>
      <c r="B6626" s="5" t="s">
        <v>1107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35">
      <c r="A6627">
        <v>28129</v>
      </c>
      <c r="B6627" s="5" t="s">
        <v>1491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35">
      <c r="A6628">
        <v>28130</v>
      </c>
      <c r="B6628" s="5" t="s">
        <v>4046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35">
      <c r="A6629">
        <v>28131</v>
      </c>
      <c r="B6629" s="5" t="s">
        <v>4047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35">
      <c r="A6630">
        <v>28132</v>
      </c>
      <c r="B6630" s="5" t="s">
        <v>1894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35">
      <c r="A6631">
        <v>28133</v>
      </c>
      <c r="B6631" s="5" t="s">
        <v>1460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35">
      <c r="A6632">
        <v>28134</v>
      </c>
      <c r="B6632" s="5" t="s">
        <v>4048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35">
      <c r="A6633">
        <v>28135</v>
      </c>
      <c r="B6633" s="5" t="s">
        <v>4049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35">
      <c r="A6634">
        <v>28136</v>
      </c>
      <c r="B6634" s="5" t="s">
        <v>4050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35">
      <c r="A6635">
        <v>28137</v>
      </c>
      <c r="B6635" s="5" t="s">
        <v>4051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35">
      <c r="A6636">
        <v>28138</v>
      </c>
      <c r="B6636" s="5" t="s">
        <v>4052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35">
      <c r="A6637">
        <v>28139</v>
      </c>
      <c r="B6637" s="5" t="s">
        <v>152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hidden="1" x14ac:dyDescent="0.35">
      <c r="A6638">
        <v>28140</v>
      </c>
      <c r="B6638" s="5" t="s">
        <v>60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35">
      <c r="A6639">
        <v>28141</v>
      </c>
      <c r="B6639" s="5" t="s">
        <v>2219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35">
      <c r="A6640">
        <v>28142</v>
      </c>
      <c r="B6640" s="5" t="s">
        <v>4053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35">
      <c r="A6641">
        <v>28143</v>
      </c>
      <c r="B6641" s="5" t="s">
        <v>1428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35">
      <c r="A6642">
        <v>28144</v>
      </c>
      <c r="B6642" s="5" t="s">
        <v>1428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35">
      <c r="A6643">
        <v>28145</v>
      </c>
      <c r="B6643" s="5" t="s">
        <v>3423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35">
      <c r="A6644">
        <v>28146</v>
      </c>
      <c r="B6644" s="5" t="s">
        <v>4054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hidden="1" x14ac:dyDescent="0.35">
      <c r="A6645">
        <v>28150</v>
      </c>
      <c r="B6645" s="5" t="s">
        <v>4055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hidden="1" x14ac:dyDescent="0.35">
      <c r="A6646">
        <v>28151</v>
      </c>
      <c r="B6646" s="5" t="s">
        <v>4055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hidden="1" x14ac:dyDescent="0.35">
      <c r="A6647">
        <v>28152</v>
      </c>
      <c r="B6647" s="5" t="s">
        <v>4055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35">
      <c r="A6648">
        <v>28153</v>
      </c>
      <c r="B6648" s="5" t="s">
        <v>4056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35">
      <c r="A6649">
        <v>28154</v>
      </c>
      <c r="B6649" s="5" t="s">
        <v>4057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35">
      <c r="A6650">
        <v>28206</v>
      </c>
      <c r="B6650" s="5" t="s">
        <v>1939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35">
      <c r="A6651">
        <v>28155</v>
      </c>
      <c r="B6651" s="5" t="s">
        <v>4058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35">
      <c r="A6652">
        <v>28156</v>
      </c>
      <c r="B6652" s="5" t="s">
        <v>4059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35">
      <c r="A6653">
        <v>28157</v>
      </c>
      <c r="B6653" s="5" t="s">
        <v>4060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35">
      <c r="A6654">
        <v>28158</v>
      </c>
      <c r="B6654" s="5" t="s">
        <v>4061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35">
      <c r="A6655">
        <v>28159</v>
      </c>
      <c r="B6655" s="5" t="s">
        <v>4062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35">
      <c r="A6656">
        <v>28160</v>
      </c>
      <c r="B6656" s="5" t="s">
        <v>4063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35">
      <c r="A6657">
        <v>28161</v>
      </c>
      <c r="B6657" s="5" t="s">
        <v>4063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35">
      <c r="A6658">
        <v>28162</v>
      </c>
      <c r="B6658" s="5" t="s">
        <v>4064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35">
      <c r="A6659">
        <v>28163</v>
      </c>
      <c r="B6659" s="5" t="s">
        <v>4065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35">
      <c r="A6660">
        <v>28164</v>
      </c>
      <c r="B6660" s="5" t="s">
        <v>4066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35">
      <c r="A6661">
        <v>28165</v>
      </c>
      <c r="B6661" s="5" t="s">
        <v>401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35">
      <c r="A6662">
        <v>28166</v>
      </c>
      <c r="B6662" s="5" t="s">
        <v>4067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35">
      <c r="A6663">
        <v>28167</v>
      </c>
      <c r="B6663" s="5" t="s">
        <v>46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35">
      <c r="A6664">
        <v>28168</v>
      </c>
      <c r="B6664" s="5" t="s">
        <v>4068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35">
      <c r="A6665">
        <v>28169</v>
      </c>
      <c r="B6665" s="5" t="s">
        <v>73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35">
      <c r="A6666">
        <v>28170</v>
      </c>
      <c r="B6666" s="5" t="s">
        <v>371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35">
      <c r="A6667">
        <v>28171</v>
      </c>
      <c r="B6667" s="5" t="s">
        <v>882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35">
      <c r="A6668">
        <v>28172</v>
      </c>
      <c r="B6668" s="5" t="s">
        <v>3910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35">
      <c r="A6669">
        <v>28173</v>
      </c>
      <c r="B6669" s="5" t="s">
        <v>308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35">
      <c r="A6670">
        <v>28174</v>
      </c>
      <c r="B6670" s="5" t="s">
        <v>107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35">
      <c r="A6671">
        <v>28175</v>
      </c>
      <c r="B6671" s="5" t="s">
        <v>4069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35">
      <c r="A6672">
        <v>28176</v>
      </c>
      <c r="B6672" s="5" t="s">
        <v>2488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35">
      <c r="A6673">
        <v>28177</v>
      </c>
      <c r="B6673" s="5" t="s">
        <v>226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35">
      <c r="A6674">
        <v>28178</v>
      </c>
      <c r="B6674" s="5" t="s">
        <v>3160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hidden="1" x14ac:dyDescent="0.35">
      <c r="A6675">
        <v>28207</v>
      </c>
      <c r="B6675" s="5" t="s">
        <v>2851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35">
      <c r="A6676">
        <v>28180</v>
      </c>
      <c r="B6676" s="5" t="s">
        <v>64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35">
      <c r="A6677">
        <v>28181</v>
      </c>
      <c r="B6677" s="5" t="s">
        <v>2964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35">
      <c r="A6678">
        <v>28182</v>
      </c>
      <c r="B6678" s="5" t="s">
        <v>4070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35">
      <c r="A6679">
        <v>28183</v>
      </c>
      <c r="B6679" s="5" t="s">
        <v>4071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35">
      <c r="A6680">
        <v>28184</v>
      </c>
      <c r="B6680" s="5" t="s">
        <v>2058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35">
      <c r="A6681">
        <v>28185</v>
      </c>
      <c r="B6681" s="5" t="s">
        <v>4072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35">
      <c r="A6682">
        <v>28186</v>
      </c>
      <c r="B6682" s="5" t="s">
        <v>2999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35">
      <c r="A6683">
        <v>28187</v>
      </c>
      <c r="B6683" s="5" t="s">
        <v>4073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35">
      <c r="A6684">
        <v>28188</v>
      </c>
      <c r="B6684" s="5" t="s">
        <v>3179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35">
      <c r="A6685">
        <v>28189</v>
      </c>
      <c r="B6685" s="5" t="s">
        <v>4074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35">
      <c r="A6686">
        <v>28190</v>
      </c>
      <c r="B6686" s="5" t="s">
        <v>4075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35">
      <c r="A6687">
        <v>28191</v>
      </c>
      <c r="B6687" s="5" t="s">
        <v>4076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35">
      <c r="A6688">
        <v>28192</v>
      </c>
      <c r="B6688" s="5" t="s">
        <v>3089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35">
      <c r="A6689">
        <v>28193</v>
      </c>
      <c r="B6689" s="5" t="s">
        <v>915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35">
      <c r="A6690">
        <v>28194</v>
      </c>
      <c r="B6690" s="5" t="s">
        <v>634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35">
      <c r="A6691">
        <v>28195</v>
      </c>
      <c r="B6691" s="5" t="s">
        <v>4077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35">
      <c r="A6692">
        <v>28196</v>
      </c>
      <c r="B6692" s="5" t="s">
        <v>2789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35">
      <c r="A6693">
        <v>28197</v>
      </c>
      <c r="B6693" s="5" t="s">
        <v>4078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35">
      <c r="A6694">
        <v>28198</v>
      </c>
      <c r="B6694" s="5" t="s">
        <v>2488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35">
      <c r="A6695">
        <v>28199</v>
      </c>
      <c r="B6695" s="5" t="s">
        <v>4079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35">
      <c r="A6696">
        <v>28200</v>
      </c>
      <c r="B6696" s="5" t="s">
        <v>4080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35">
      <c r="A6697">
        <v>28201</v>
      </c>
      <c r="B6697" s="5" t="s">
        <v>4081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35">
      <c r="A6698">
        <v>28202</v>
      </c>
      <c r="B6698" s="5" t="s">
        <v>1612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35">
      <c r="A6699">
        <v>28203</v>
      </c>
      <c r="B6699" s="5" t="s">
        <v>4082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35">
      <c r="A6700">
        <v>28204</v>
      </c>
      <c r="B6700" s="5" t="s">
        <v>4083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35">
      <c r="A6701">
        <v>28205</v>
      </c>
      <c r="B6701" s="5" t="s">
        <v>260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35">
      <c r="A6702">
        <v>28208</v>
      </c>
      <c r="B6702" s="5" t="s">
        <v>929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35">
      <c r="A6703">
        <v>28209</v>
      </c>
      <c r="B6703" s="5" t="s">
        <v>1435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35">
      <c r="A6704">
        <v>28210</v>
      </c>
      <c r="B6704" s="5" t="s">
        <v>2354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35">
      <c r="A6705">
        <v>28211</v>
      </c>
      <c r="B6705" s="5" t="s">
        <v>1644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35">
      <c r="A6706">
        <v>28212</v>
      </c>
      <c r="B6706" s="5" t="s">
        <v>28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35">
      <c r="A6707">
        <v>28213</v>
      </c>
      <c r="B6707" s="5" t="s">
        <v>295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35">
      <c r="A6708">
        <v>28214</v>
      </c>
      <c r="B6708" s="5" t="s">
        <v>182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35">
      <c r="A6709">
        <v>28215</v>
      </c>
      <c r="B6709" s="5" t="s">
        <v>4084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35">
      <c r="A6710">
        <v>28216</v>
      </c>
      <c r="B6710" s="5" t="s">
        <v>4085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35">
      <c r="A6711">
        <v>28217</v>
      </c>
      <c r="B6711" s="5" t="s">
        <v>4085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35">
      <c r="A6712">
        <v>28218</v>
      </c>
      <c r="B6712" s="5" t="s">
        <v>4085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35">
      <c r="A6713">
        <v>28219</v>
      </c>
      <c r="B6713" s="5" t="s">
        <v>4085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35">
      <c r="A6714">
        <v>28220</v>
      </c>
      <c r="B6714" s="5" t="s">
        <v>4085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35">
      <c r="A6715">
        <v>28221</v>
      </c>
      <c r="B6715" s="5" t="s">
        <v>4085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35">
      <c r="A6716">
        <v>28222</v>
      </c>
      <c r="B6716" s="5" t="s">
        <v>4086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35">
      <c r="A6717">
        <v>28223</v>
      </c>
      <c r="B6717" s="5" t="s">
        <v>1851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35">
      <c r="A6718">
        <v>28224</v>
      </c>
      <c r="B6718" s="5" t="s">
        <v>3244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35">
      <c r="A6719">
        <v>28225</v>
      </c>
      <c r="B6719" s="5" t="s">
        <v>1730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35">
      <c r="A6720">
        <v>28226</v>
      </c>
      <c r="B6720" s="5" t="s">
        <v>2270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35">
      <c r="A6721">
        <v>28227</v>
      </c>
      <c r="B6721" s="5" t="s">
        <v>3744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35">
      <c r="A6722">
        <v>28228</v>
      </c>
      <c r="B6722" s="5" t="s">
        <v>1631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35">
      <c r="A6723">
        <v>28229</v>
      </c>
      <c r="B6723" s="5" t="s">
        <v>3238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35">
      <c r="A6724">
        <v>28230</v>
      </c>
      <c r="B6724" s="5" t="s">
        <v>275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35">
      <c r="A6725">
        <v>28231</v>
      </c>
      <c r="B6725" s="5" t="s">
        <v>312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35">
      <c r="A6726">
        <v>28233</v>
      </c>
      <c r="B6726" s="5" t="s">
        <v>1939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35">
      <c r="A6727">
        <v>28234</v>
      </c>
      <c r="B6727" s="5" t="s">
        <v>4087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35">
      <c r="A6728">
        <v>28235</v>
      </c>
      <c r="B6728" s="5" t="s">
        <v>2818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35">
      <c r="A6729">
        <v>28236</v>
      </c>
      <c r="B6729" s="5" t="s">
        <v>211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35">
      <c r="A6730">
        <v>28237</v>
      </c>
      <c r="B6730" s="5" t="s">
        <v>1962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35">
      <c r="A6731">
        <v>28238</v>
      </c>
      <c r="B6731" s="5" t="s">
        <v>3006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35">
      <c r="A6732">
        <v>28239</v>
      </c>
      <c r="B6732" s="5" t="s">
        <v>4088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35">
      <c r="A6733">
        <v>28240</v>
      </c>
      <c r="B6733" s="5" t="s">
        <v>4089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35">
      <c r="A6734">
        <v>28241</v>
      </c>
      <c r="B6734" s="5" t="s">
        <v>4089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35">
      <c r="A6735">
        <v>28242</v>
      </c>
      <c r="B6735" s="5" t="s">
        <v>4090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35">
      <c r="A6736">
        <v>28243</v>
      </c>
      <c r="B6736" s="5" t="s">
        <v>4091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35">
      <c r="A6737">
        <v>28244</v>
      </c>
      <c r="B6737" s="5" t="s">
        <v>4092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35">
      <c r="A6738">
        <v>28245</v>
      </c>
      <c r="B6738" s="5" t="s">
        <v>4093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35">
      <c r="A6739">
        <v>28246</v>
      </c>
      <c r="B6739" s="5" t="s">
        <v>4094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35">
      <c r="A6740">
        <v>28247</v>
      </c>
      <c r="B6740" s="5" t="s">
        <v>881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35">
      <c r="A6741">
        <v>28248</v>
      </c>
      <c r="B6741" s="5" t="s">
        <v>2585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35">
      <c r="A6742">
        <v>28249</v>
      </c>
      <c r="B6742" s="5" t="s">
        <v>3819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35">
      <c r="A6743">
        <v>28250</v>
      </c>
      <c r="B6743" s="5" t="s">
        <v>4095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hidden="1" x14ac:dyDescent="0.35">
      <c r="A6744">
        <v>28251</v>
      </c>
      <c r="B6744" s="5" t="s">
        <v>4096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35">
      <c r="A6745">
        <v>28252</v>
      </c>
      <c r="B6745" s="5" t="s">
        <v>4097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35">
      <c r="A6746">
        <v>28253</v>
      </c>
      <c r="B6746" s="5" t="s">
        <v>846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35">
      <c r="A6747">
        <v>28254</v>
      </c>
      <c r="B6747" s="5" t="s">
        <v>846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35">
      <c r="A6748">
        <v>28255</v>
      </c>
      <c r="B6748" s="5" t="s">
        <v>4098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35">
      <c r="A6749">
        <v>28256</v>
      </c>
      <c r="B6749" s="5" t="s">
        <v>4099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35">
      <c r="A6750">
        <v>28257</v>
      </c>
      <c r="B6750" s="5" t="s">
        <v>4100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35">
      <c r="A6751">
        <v>28258</v>
      </c>
      <c r="B6751" s="5" t="s">
        <v>4101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35">
      <c r="A6752">
        <v>28259</v>
      </c>
      <c r="B6752" s="5" t="s">
        <v>4102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35">
      <c r="A6753">
        <v>28260</v>
      </c>
      <c r="B6753" s="5" t="s">
        <v>4103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35">
      <c r="A6754">
        <v>28261</v>
      </c>
      <c r="B6754" s="5" t="s">
        <v>1066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35">
      <c r="A6755">
        <v>28262</v>
      </c>
      <c r="B6755" s="5" t="s">
        <v>4104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35">
      <c r="A6756">
        <v>28263</v>
      </c>
      <c r="B6756" s="5" t="s">
        <v>4105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35">
      <c r="A6757">
        <v>28264</v>
      </c>
      <c r="B6757" s="5" t="s">
        <v>4106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35">
      <c r="A6758">
        <v>28265</v>
      </c>
      <c r="B6758" s="5" t="s">
        <v>4107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35">
      <c r="A6759">
        <v>28266</v>
      </c>
      <c r="B6759" s="5" t="s">
        <v>4108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35">
      <c r="A6760">
        <v>28267</v>
      </c>
      <c r="B6760" s="5" t="s">
        <v>4109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35">
      <c r="A6761">
        <v>28268</v>
      </c>
      <c r="B6761" s="5" t="s">
        <v>4110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35">
      <c r="A6762">
        <v>28269</v>
      </c>
      <c r="B6762" s="5" t="s">
        <v>4111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35">
      <c r="A6763">
        <v>28270</v>
      </c>
      <c r="B6763" s="5" t="s">
        <v>4112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35">
      <c r="A6764">
        <v>28271</v>
      </c>
      <c r="B6764" s="5" t="s">
        <v>4113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35">
      <c r="A6765">
        <v>28272</v>
      </c>
      <c r="B6765" s="5" t="s">
        <v>4114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35">
      <c r="A6766">
        <v>28273</v>
      </c>
      <c r="B6766" s="5" t="s">
        <v>4115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35">
      <c r="A6767">
        <v>28274</v>
      </c>
      <c r="B6767" s="5" t="s">
        <v>570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35">
      <c r="A6768">
        <v>28276</v>
      </c>
      <c r="B6768" s="5" t="s">
        <v>1154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35">
      <c r="A6769">
        <v>28277</v>
      </c>
      <c r="B6769" s="5" t="s">
        <v>4116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35">
      <c r="A6770">
        <v>28278</v>
      </c>
      <c r="B6770" s="5" t="s">
        <v>1931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35">
      <c r="A6771">
        <v>28279</v>
      </c>
      <c r="B6771" s="5" t="s">
        <v>2651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35">
      <c r="A6772">
        <v>28280</v>
      </c>
      <c r="B6772" s="5" t="s">
        <v>1851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35">
      <c r="A6773">
        <v>28281</v>
      </c>
      <c r="B6773" s="5" t="s">
        <v>3383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35">
      <c r="A6774">
        <v>28282</v>
      </c>
      <c r="B6774" s="5" t="s">
        <v>4117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35">
      <c r="A6775">
        <v>28283</v>
      </c>
      <c r="B6775" s="5" t="s">
        <v>4039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35">
      <c r="A6776">
        <v>28284</v>
      </c>
      <c r="B6776" s="5" t="s">
        <v>4118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35">
      <c r="A6777">
        <v>28285</v>
      </c>
      <c r="B6777" s="5" t="s">
        <v>4118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35">
      <c r="A6778">
        <v>28286</v>
      </c>
      <c r="B6778" s="5" t="s">
        <v>4119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35">
      <c r="A6779">
        <v>28287</v>
      </c>
      <c r="B6779" s="5" t="s">
        <v>4119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35">
      <c r="A6780">
        <v>28288</v>
      </c>
      <c r="B6780" s="5" t="s">
        <v>4120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35">
      <c r="A6781">
        <v>28289</v>
      </c>
      <c r="B6781" s="5" t="s">
        <v>4121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35">
      <c r="A6782">
        <v>28290</v>
      </c>
      <c r="B6782" s="5" t="s">
        <v>4121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35">
      <c r="A6783">
        <v>28291</v>
      </c>
      <c r="B6783" s="5" t="s">
        <v>4122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35">
      <c r="A6784">
        <v>28292</v>
      </c>
      <c r="B6784" s="5" t="s">
        <v>4123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35">
      <c r="A6785">
        <v>28293</v>
      </c>
      <c r="B6785" s="5" t="s">
        <v>61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35">
      <c r="A6786">
        <v>28323</v>
      </c>
      <c r="B6786" s="5" t="s">
        <v>4124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35">
      <c r="A6787">
        <v>28294</v>
      </c>
      <c r="B6787" s="5" t="s">
        <v>4125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35">
      <c r="A6788">
        <v>28295</v>
      </c>
      <c r="B6788" s="5" t="s">
        <v>1180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35">
      <c r="A6789">
        <v>28296</v>
      </c>
      <c r="B6789" s="5" t="s">
        <v>1123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35">
      <c r="A6790">
        <v>28297</v>
      </c>
      <c r="B6790" s="5" t="s">
        <v>4126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35">
      <c r="A6791">
        <v>28298</v>
      </c>
      <c r="B6791" s="5" t="s">
        <v>401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35">
      <c r="A6792">
        <v>28299</v>
      </c>
      <c r="B6792" s="5" t="s">
        <v>4127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35">
      <c r="A6793">
        <v>28300</v>
      </c>
      <c r="B6793" s="5" t="s">
        <v>4128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35">
      <c r="A6794">
        <v>28301</v>
      </c>
      <c r="B6794" s="5" t="s">
        <v>4129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35">
      <c r="A6795">
        <v>28302</v>
      </c>
      <c r="B6795" s="5" t="s">
        <v>4129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35">
      <c r="A6796">
        <v>28303</v>
      </c>
      <c r="B6796" s="5" t="s">
        <v>2366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35">
      <c r="A6797">
        <v>28304</v>
      </c>
      <c r="B6797" s="5" t="s">
        <v>1638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35">
      <c r="A6798">
        <v>28305</v>
      </c>
      <c r="B6798" s="5" t="s">
        <v>4130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35">
      <c r="A6799">
        <v>28306</v>
      </c>
      <c r="B6799" s="5" t="s">
        <v>2096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35">
      <c r="A6800">
        <v>28307</v>
      </c>
      <c r="B6800" s="5" t="s">
        <v>4131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35">
      <c r="A6801">
        <v>28308</v>
      </c>
      <c r="B6801" s="5" t="s">
        <v>4132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35">
      <c r="A6802">
        <v>28309</v>
      </c>
      <c r="B6802" s="5" t="s">
        <v>4133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35">
      <c r="A6803">
        <v>28310</v>
      </c>
      <c r="B6803" s="5" t="s">
        <v>2671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35">
      <c r="A6804">
        <v>28311</v>
      </c>
      <c r="B6804" s="5" t="s">
        <v>2218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35">
      <c r="A6805">
        <v>28312</v>
      </c>
      <c r="B6805" s="5" t="s">
        <v>4134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hidden="1" x14ac:dyDescent="0.35">
      <c r="A6806">
        <v>28313</v>
      </c>
      <c r="B6806" s="5" t="s">
        <v>4055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hidden="1" x14ac:dyDescent="0.35">
      <c r="A6807">
        <v>28314</v>
      </c>
      <c r="B6807" s="5" t="s">
        <v>4135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hidden="1" x14ac:dyDescent="0.35">
      <c r="A6808">
        <v>28315</v>
      </c>
      <c r="B6808" s="5" t="s">
        <v>4136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hidden="1" x14ac:dyDescent="0.35">
      <c r="A6809">
        <v>28316</v>
      </c>
      <c r="B6809" s="5" t="s">
        <v>4137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hidden="1" x14ac:dyDescent="0.35">
      <c r="A6810">
        <v>28317</v>
      </c>
      <c r="B6810" s="5" t="s">
        <v>4138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hidden="1" x14ac:dyDescent="0.35">
      <c r="A6811">
        <v>28318</v>
      </c>
      <c r="B6811" s="5" t="s">
        <v>4138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hidden="1" x14ac:dyDescent="0.35">
      <c r="A6812">
        <v>28319</v>
      </c>
      <c r="B6812" s="5" t="s">
        <v>4138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hidden="1" x14ac:dyDescent="0.35">
      <c r="A6813">
        <v>28320</v>
      </c>
      <c r="B6813" s="5" t="s">
        <v>4139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hidden="1" x14ac:dyDescent="0.35">
      <c r="A6814">
        <v>28321</v>
      </c>
      <c r="B6814" s="5" t="s">
        <v>4139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35">
      <c r="A6815">
        <v>46685</v>
      </c>
      <c r="B6815" s="5" t="s">
        <v>4140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35">
      <c r="A6816">
        <v>28324</v>
      </c>
      <c r="B6816" s="5" t="s">
        <v>4124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35">
      <c r="A6817">
        <v>28325</v>
      </c>
      <c r="B6817" s="5" t="s">
        <v>4124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35">
      <c r="A6818">
        <v>28326</v>
      </c>
      <c r="B6818" s="5" t="s">
        <v>4141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35">
      <c r="A6819">
        <v>28327</v>
      </c>
      <c r="B6819" s="5" t="s">
        <v>4142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35">
      <c r="A6820">
        <v>28328</v>
      </c>
      <c r="B6820" s="5" t="s">
        <v>4142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35">
      <c r="A6821">
        <v>28329</v>
      </c>
      <c r="B6821" s="5" t="s">
        <v>4142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35">
      <c r="A6822">
        <v>28330</v>
      </c>
      <c r="B6822" s="5" t="s">
        <v>4143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35">
      <c r="A6823">
        <v>28331</v>
      </c>
      <c r="B6823" s="5" t="s">
        <v>4144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35">
      <c r="A6824">
        <v>28332</v>
      </c>
      <c r="B6824" s="5" t="s">
        <v>4145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35">
      <c r="A6825">
        <v>28333</v>
      </c>
      <c r="B6825" s="5" t="s">
        <v>4146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35">
      <c r="A6826">
        <v>28334</v>
      </c>
      <c r="B6826" s="5" t="s">
        <v>4147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35">
      <c r="A6827">
        <v>28335</v>
      </c>
      <c r="B6827" s="5" t="s">
        <v>75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35">
      <c r="A6828">
        <v>28336</v>
      </c>
      <c r="B6828" s="5" t="s">
        <v>1681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hidden="1" x14ac:dyDescent="0.35">
      <c r="A6829">
        <v>28337</v>
      </c>
      <c r="B6829" s="5" t="s">
        <v>4148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35">
      <c r="A6830">
        <v>28338</v>
      </c>
      <c r="B6830" s="5" t="s">
        <v>4149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35">
      <c r="A6831">
        <v>28339</v>
      </c>
      <c r="B6831" s="5" t="s">
        <v>485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35">
      <c r="A6832">
        <v>28340</v>
      </c>
      <c r="B6832" s="5" t="s">
        <v>4150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35">
      <c r="A6833">
        <v>28341</v>
      </c>
      <c r="B6833" s="5" t="s">
        <v>4151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35">
      <c r="A6834">
        <v>28342</v>
      </c>
      <c r="B6834" s="5" t="s">
        <v>3205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35">
      <c r="A6835">
        <v>28343</v>
      </c>
      <c r="B6835" s="5" t="s">
        <v>120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35">
      <c r="A6836">
        <v>28344</v>
      </c>
      <c r="B6836" s="5" t="s">
        <v>97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35">
      <c r="A6837">
        <v>28345</v>
      </c>
      <c r="B6837" s="5" t="s">
        <v>620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35">
      <c r="A6838">
        <v>28346</v>
      </c>
      <c r="B6838" s="5" t="s">
        <v>226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35">
      <c r="A6839">
        <v>28347</v>
      </c>
      <c r="B6839" s="5" t="s">
        <v>4152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35">
      <c r="A6840">
        <v>28348</v>
      </c>
      <c r="B6840" s="5" t="s">
        <v>885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35">
      <c r="A6841">
        <v>28349</v>
      </c>
      <c r="B6841" s="5" t="s">
        <v>4153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35">
      <c r="A6842">
        <v>28350</v>
      </c>
      <c r="B6842" s="5" t="s">
        <v>4154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35">
      <c r="A6843">
        <v>28351</v>
      </c>
      <c r="B6843" s="5" t="s">
        <v>3551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35">
      <c r="A6844">
        <v>28406</v>
      </c>
      <c r="B6844" s="5" t="s">
        <v>3659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35">
      <c r="A6845">
        <v>28352</v>
      </c>
      <c r="B6845" s="5" t="s">
        <v>4155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35">
      <c r="A6846">
        <v>28353</v>
      </c>
      <c r="B6846" s="5" t="s">
        <v>4156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35">
      <c r="A6847">
        <v>28354</v>
      </c>
      <c r="B6847" s="5" t="s">
        <v>2959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35">
      <c r="A6848">
        <v>28355</v>
      </c>
      <c r="B6848" s="5" t="s">
        <v>4157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35">
      <c r="A6849">
        <v>28356</v>
      </c>
      <c r="B6849" s="5" t="s">
        <v>4158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35">
      <c r="A6850">
        <v>28357</v>
      </c>
      <c r="B6850" s="5" t="s">
        <v>4159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35">
      <c r="A6851">
        <v>28358</v>
      </c>
      <c r="B6851" s="5" t="s">
        <v>1951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35">
      <c r="A6852">
        <v>28359</v>
      </c>
      <c r="B6852" s="5" t="s">
        <v>2555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35">
      <c r="A6853">
        <v>28360</v>
      </c>
      <c r="B6853" s="5" t="s">
        <v>1263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35">
      <c r="A6854">
        <v>28361</v>
      </c>
      <c r="B6854" s="5" t="s">
        <v>4160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35">
      <c r="A6855">
        <v>28362</v>
      </c>
      <c r="B6855" s="5" t="s">
        <v>2367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35">
      <c r="A6856">
        <v>28363</v>
      </c>
      <c r="B6856" s="5" t="s">
        <v>4161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35">
      <c r="A6857">
        <v>28364</v>
      </c>
      <c r="B6857" s="5" t="s">
        <v>1979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35">
      <c r="A6858">
        <v>28365</v>
      </c>
      <c r="B6858" s="5" t="s">
        <v>4162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35">
      <c r="A6859">
        <v>28366</v>
      </c>
      <c r="B6859" s="5" t="s">
        <v>4163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35">
      <c r="A6860">
        <v>28367</v>
      </c>
      <c r="B6860" s="5" t="s">
        <v>514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35">
      <c r="A6861">
        <v>28368</v>
      </c>
      <c r="B6861" s="5" t="s">
        <v>373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35">
      <c r="A6862">
        <v>28369</v>
      </c>
      <c r="B6862" s="5" t="s">
        <v>302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35">
      <c r="A6863">
        <v>28370</v>
      </c>
      <c r="B6863" s="5" t="s">
        <v>4164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35">
      <c r="A6864">
        <v>28371</v>
      </c>
      <c r="B6864" s="5" t="s">
        <v>2381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35">
      <c r="A6865">
        <v>28372</v>
      </c>
      <c r="B6865" s="5" t="s">
        <v>4165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35">
      <c r="A6866">
        <v>28373</v>
      </c>
      <c r="B6866" s="5" t="s">
        <v>3177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35">
      <c r="A6867">
        <v>28374</v>
      </c>
      <c r="B6867" s="5" t="s">
        <v>3738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35">
      <c r="A6868">
        <v>28375</v>
      </c>
      <c r="B6868" s="5" t="s">
        <v>1469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35">
      <c r="A6869">
        <v>28376</v>
      </c>
      <c r="B6869" s="5" t="s">
        <v>1644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35">
      <c r="A6870">
        <v>28377</v>
      </c>
      <c r="B6870" s="5" t="s">
        <v>2529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hidden="1" x14ac:dyDescent="0.35">
      <c r="A6871">
        <v>28378</v>
      </c>
      <c r="B6871" s="5" t="s">
        <v>4166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35">
      <c r="A6872">
        <v>28379</v>
      </c>
      <c r="B6872" s="5" t="s">
        <v>1262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35">
      <c r="A6873">
        <v>28380</v>
      </c>
      <c r="B6873" s="5" t="s">
        <v>4167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35">
      <c r="A6874">
        <v>28381</v>
      </c>
      <c r="B6874" s="5" t="s">
        <v>160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35">
      <c r="A6875">
        <v>28382</v>
      </c>
      <c r="B6875" s="5" t="s">
        <v>764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35">
      <c r="A6876">
        <v>28383</v>
      </c>
      <c r="B6876" s="5" t="s">
        <v>4168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35">
      <c r="A6877">
        <v>28384</v>
      </c>
      <c r="B6877" s="5" t="s">
        <v>4169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35">
      <c r="A6878">
        <v>28385</v>
      </c>
      <c r="B6878" s="5" t="s">
        <v>4170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35">
      <c r="A6879">
        <v>28386</v>
      </c>
      <c r="B6879" s="5" t="s">
        <v>4171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35">
      <c r="A6880">
        <v>28387</v>
      </c>
      <c r="B6880" s="5" t="s">
        <v>2011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35">
      <c r="A6881">
        <v>28388</v>
      </c>
      <c r="B6881" s="5" t="s">
        <v>4172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35">
      <c r="A6882">
        <v>28389</v>
      </c>
      <c r="B6882" s="5" t="s">
        <v>4173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35">
      <c r="A6883">
        <v>28390</v>
      </c>
      <c r="B6883" s="5" t="s">
        <v>4174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35">
      <c r="A6884">
        <v>28391</v>
      </c>
      <c r="B6884" s="5" t="s">
        <v>2821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35">
      <c r="A6885">
        <v>28392</v>
      </c>
      <c r="B6885" s="5" t="s">
        <v>4175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35">
      <c r="A6886">
        <v>28393</v>
      </c>
      <c r="B6886" s="5" t="s">
        <v>4176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35">
      <c r="A6887">
        <v>28394</v>
      </c>
      <c r="B6887" s="5" t="s">
        <v>625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35">
      <c r="A6888">
        <v>28395</v>
      </c>
      <c r="B6888" s="5" t="s">
        <v>1849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35">
      <c r="A6889">
        <v>28396</v>
      </c>
      <c r="B6889" s="5" t="s">
        <v>2053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35">
      <c r="A6890">
        <v>28397</v>
      </c>
      <c r="B6890" s="5" t="s">
        <v>3182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35">
      <c r="A6891">
        <v>28398</v>
      </c>
      <c r="B6891" s="5" t="s">
        <v>4177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35">
      <c r="A6892">
        <v>28399</v>
      </c>
      <c r="B6892" s="5" t="s">
        <v>4178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35">
      <c r="A6893">
        <v>28400</v>
      </c>
      <c r="B6893" s="5" t="s">
        <v>2102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35">
      <c r="A6894">
        <v>28401</v>
      </c>
      <c r="B6894" s="5" t="s">
        <v>1439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35">
      <c r="A6895">
        <v>28402</v>
      </c>
      <c r="B6895" s="5" t="s">
        <v>1096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35">
      <c r="A6896">
        <v>28403</v>
      </c>
      <c r="B6896" s="5" t="s">
        <v>328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35">
      <c r="A6897">
        <v>28404</v>
      </c>
      <c r="B6897" s="5" t="s">
        <v>4179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35">
      <c r="A6898">
        <v>28405</v>
      </c>
      <c r="B6898" s="5" t="s">
        <v>846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35">
      <c r="A6899">
        <v>28409</v>
      </c>
      <c r="B6899" s="5" t="s">
        <v>1688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35">
      <c r="A6900">
        <v>28410</v>
      </c>
      <c r="B6900" s="5" t="s">
        <v>4180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35">
      <c r="A6901">
        <v>28411</v>
      </c>
      <c r="B6901" s="5" t="s">
        <v>3631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35">
      <c r="A6902">
        <v>28412</v>
      </c>
      <c r="B6902" s="5" t="s">
        <v>4181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35">
      <c r="A6903">
        <v>28413</v>
      </c>
      <c r="B6903" s="5" t="s">
        <v>4182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35">
      <c r="A6904">
        <v>28414</v>
      </c>
      <c r="B6904" s="5" t="s">
        <v>4183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35">
      <c r="A6905">
        <v>28415</v>
      </c>
      <c r="B6905" s="5" t="s">
        <v>4184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35">
      <c r="A6906">
        <v>28416</v>
      </c>
      <c r="B6906" s="5" t="s">
        <v>4185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35">
      <c r="A6907">
        <v>28417</v>
      </c>
      <c r="B6907" s="5" t="s">
        <v>3910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35">
      <c r="A6908">
        <v>28418</v>
      </c>
      <c r="B6908" s="5" t="s">
        <v>4186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35">
      <c r="A6909">
        <v>28419</v>
      </c>
      <c r="B6909" s="5" t="s">
        <v>4187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35">
      <c r="A6910">
        <v>28420</v>
      </c>
      <c r="B6910" s="5" t="s">
        <v>4188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35">
      <c r="A6911">
        <v>28421</v>
      </c>
      <c r="B6911" s="5" t="s">
        <v>4189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35">
      <c r="A6912">
        <v>28422</v>
      </c>
      <c r="B6912" s="5" t="s">
        <v>4190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35">
      <c r="A6913">
        <v>28423</v>
      </c>
      <c r="B6913" s="5" t="s">
        <v>386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35">
      <c r="A6914">
        <v>28424</v>
      </c>
      <c r="B6914" s="5" t="s">
        <v>4191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35">
      <c r="A6915">
        <v>28425</v>
      </c>
      <c r="B6915" s="5" t="s">
        <v>4192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35">
      <c r="A6916">
        <v>28426</v>
      </c>
      <c r="B6916" s="5" t="s">
        <v>4193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35">
      <c r="A6917">
        <v>28427</v>
      </c>
      <c r="B6917" s="5" t="s">
        <v>4194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35">
      <c r="A6918">
        <v>28428</v>
      </c>
      <c r="B6918" s="5" t="s">
        <v>4195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35">
      <c r="A6919">
        <v>28429</v>
      </c>
      <c r="B6919" s="5" t="s">
        <v>4196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35">
      <c r="A6920">
        <v>28430</v>
      </c>
      <c r="B6920" s="5" t="s">
        <v>4197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35">
      <c r="A6921">
        <v>28458</v>
      </c>
      <c r="B6921" s="5" t="s">
        <v>4198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35">
      <c r="A6922">
        <v>28431</v>
      </c>
      <c r="B6922" s="5" t="s">
        <v>4199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35">
      <c r="A6923">
        <v>28432</v>
      </c>
      <c r="B6923" s="5" t="s">
        <v>4200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35">
      <c r="A6924">
        <v>28433</v>
      </c>
      <c r="B6924" s="5" t="s">
        <v>4201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35">
      <c r="A6925">
        <v>28434</v>
      </c>
      <c r="B6925" s="5" t="s">
        <v>4202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hidden="1" x14ac:dyDescent="0.35">
      <c r="A6926">
        <v>28435</v>
      </c>
      <c r="B6926" s="5" t="s">
        <v>12139</v>
      </c>
      <c r="P6926">
        <f>SUM(data_1666531922508_noWhiskey[[#This Row],[winepoints_signalled]:[max_price_signalled]])</f>
        <v>0</v>
      </c>
    </row>
    <row r="6927" spans="1:16" x14ac:dyDescent="0.35">
      <c r="B6927" s="5" t="s">
        <v>12134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35">
      <c r="A6928">
        <v>28436</v>
      </c>
      <c r="B6928" s="5" t="s">
        <v>4203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35">
      <c r="A6929">
        <v>28437</v>
      </c>
      <c r="B6929" s="5" t="s">
        <v>3659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35">
      <c r="A6930">
        <v>28438</v>
      </c>
      <c r="B6930" s="5" t="s">
        <v>4204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35">
      <c r="A6931">
        <v>28439</v>
      </c>
      <c r="B6931" s="5" t="s">
        <v>4205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hidden="1" x14ac:dyDescent="0.35">
      <c r="A6932">
        <v>28440</v>
      </c>
      <c r="B6932" s="5" t="s">
        <v>44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hidden="1" x14ac:dyDescent="0.35">
      <c r="A6933">
        <v>28441</v>
      </c>
      <c r="B6933" s="5" t="s">
        <v>4206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35">
      <c r="A6934">
        <v>28442</v>
      </c>
      <c r="B6934" s="5" t="s">
        <v>1366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35">
      <c r="A6935">
        <v>28443</v>
      </c>
      <c r="B6935" s="5" t="s">
        <v>2043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35">
      <c r="A6936">
        <v>28444</v>
      </c>
      <c r="B6936" s="5" t="s">
        <v>206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35">
      <c r="A6937">
        <v>28445</v>
      </c>
      <c r="B6937" s="5" t="s">
        <v>4207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35">
      <c r="A6938">
        <v>28446</v>
      </c>
      <c r="B6938" s="5" t="s">
        <v>4208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35">
      <c r="A6939">
        <v>28447</v>
      </c>
      <c r="B6939" s="5" t="s">
        <v>3305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35">
      <c r="A6940">
        <v>28448</v>
      </c>
      <c r="B6940" s="5" t="s">
        <v>4209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35">
      <c r="A6941">
        <v>28449</v>
      </c>
      <c r="B6941" s="5" t="s">
        <v>206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35">
      <c r="A6942">
        <v>28450</v>
      </c>
      <c r="B6942" s="5" t="s">
        <v>541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35">
      <c r="A6943">
        <v>28451</v>
      </c>
      <c r="B6943" s="5" t="s">
        <v>4210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35">
      <c r="A6944">
        <v>28453</v>
      </c>
      <c r="B6944" s="5" t="s">
        <v>4211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35">
      <c r="A6945">
        <v>28454</v>
      </c>
      <c r="B6945" s="5" t="s">
        <v>4211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35">
      <c r="A6946">
        <v>28455</v>
      </c>
      <c r="B6946" s="5" t="s">
        <v>4212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35">
      <c r="A6947">
        <v>28456</v>
      </c>
      <c r="B6947" s="5" t="s">
        <v>4212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35">
      <c r="A6948">
        <v>28457</v>
      </c>
      <c r="B6948" s="5" t="s">
        <v>4198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35">
      <c r="A6949">
        <v>28459</v>
      </c>
      <c r="B6949" s="5" t="s">
        <v>4213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35">
      <c r="A6950">
        <v>28460</v>
      </c>
      <c r="B6950" s="5" t="s">
        <v>4214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35">
      <c r="A6951">
        <v>28461</v>
      </c>
      <c r="B6951" s="5" t="s">
        <v>4214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35">
      <c r="A6952">
        <v>28462</v>
      </c>
      <c r="B6952" s="5" t="s">
        <v>4215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35">
      <c r="A6953">
        <v>28463</v>
      </c>
      <c r="B6953" s="5" t="s">
        <v>4216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35">
      <c r="A6954">
        <v>28464</v>
      </c>
      <c r="B6954" s="5" t="s">
        <v>4217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35">
      <c r="A6955">
        <v>28465</v>
      </c>
      <c r="B6955" s="5" t="s">
        <v>4218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35">
      <c r="A6956">
        <v>28466</v>
      </c>
      <c r="B6956" s="5" t="s">
        <v>1173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35">
      <c r="A6957">
        <v>28467</v>
      </c>
      <c r="B6957" s="5" t="s">
        <v>3025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35">
      <c r="A6958">
        <v>28468</v>
      </c>
      <c r="B6958" s="5" t="s">
        <v>4219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35">
      <c r="A6959">
        <v>28469</v>
      </c>
      <c r="B6959" s="5" t="s">
        <v>1930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35">
      <c r="A6960">
        <v>28470</v>
      </c>
      <c r="B6960" s="5" t="s">
        <v>997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35">
      <c r="A6961">
        <v>28471</v>
      </c>
      <c r="B6961" s="5" t="s">
        <v>632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35">
      <c r="A6962">
        <v>28472</v>
      </c>
      <c r="B6962" s="5" t="s">
        <v>1236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35">
      <c r="A6963">
        <v>28473</v>
      </c>
      <c r="B6963" s="5" t="s">
        <v>2881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35">
      <c r="A6964">
        <v>28474</v>
      </c>
      <c r="B6964" s="5" t="s">
        <v>349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35">
      <c r="A6965">
        <v>28475</v>
      </c>
      <c r="B6965" s="5" t="s">
        <v>2334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35">
      <c r="A6966">
        <v>28476</v>
      </c>
      <c r="B6966" s="5" t="s">
        <v>2331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35">
      <c r="A6967">
        <v>28477</v>
      </c>
      <c r="B6967" s="5" t="s">
        <v>1783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35">
      <c r="A6968">
        <v>28478</v>
      </c>
      <c r="B6968" s="5" t="s">
        <v>3177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35">
      <c r="A6969">
        <v>28479</v>
      </c>
      <c r="B6969" s="5" t="s">
        <v>4220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35">
      <c r="A6970">
        <v>28480</v>
      </c>
      <c r="B6970" s="5" t="s">
        <v>2801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35">
      <c r="A6971">
        <v>28481</v>
      </c>
      <c r="B6971" s="5" t="s">
        <v>2222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35">
      <c r="A6972">
        <v>28482</v>
      </c>
      <c r="B6972" s="5" t="s">
        <v>2993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hidden="1" x14ac:dyDescent="0.35">
      <c r="A6973">
        <v>28483</v>
      </c>
      <c r="B6973" s="5" t="s">
        <v>4221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35">
      <c r="A6974">
        <v>28522</v>
      </c>
      <c r="B6974" s="5" t="s">
        <v>4222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35">
      <c r="A6975">
        <v>28493</v>
      </c>
      <c r="B6975" s="5" t="s">
        <v>4223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35">
      <c r="A6976">
        <v>28494</v>
      </c>
      <c r="B6976" s="5" t="s">
        <v>4224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35">
      <c r="A6977">
        <v>28495</v>
      </c>
      <c r="B6977" s="5" t="s">
        <v>4224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35">
      <c r="A6978">
        <v>28496</v>
      </c>
      <c r="B6978" s="5" t="s">
        <v>4225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35">
      <c r="A6979">
        <v>28497</v>
      </c>
      <c r="B6979" s="5" t="s">
        <v>249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35">
      <c r="A6980">
        <v>28498</v>
      </c>
      <c r="B6980" s="5" t="s">
        <v>4226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35">
      <c r="A6981">
        <v>28499</v>
      </c>
      <c r="B6981" s="5" t="s">
        <v>4227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35">
      <c r="A6982">
        <v>28500</v>
      </c>
      <c r="B6982" s="5" t="s">
        <v>4227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35">
      <c r="A6983">
        <v>28501</v>
      </c>
      <c r="B6983" s="5" t="s">
        <v>4228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35">
      <c r="A6984">
        <v>28502</v>
      </c>
      <c r="B6984" s="5" t="s">
        <v>4229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35">
      <c r="A6985">
        <v>28503</v>
      </c>
      <c r="B6985" s="5" t="s">
        <v>3095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35">
      <c r="A6986">
        <v>28504</v>
      </c>
      <c r="B6986" s="5" t="s">
        <v>4230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35">
      <c r="A6987">
        <v>28505</v>
      </c>
      <c r="B6987" s="5" t="s">
        <v>4231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35">
      <c r="A6988">
        <v>28506</v>
      </c>
      <c r="B6988" s="5" t="s">
        <v>4232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35">
      <c r="A6989">
        <v>28507</v>
      </c>
      <c r="B6989" s="5" t="s">
        <v>3910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35">
      <c r="A6990">
        <v>28508</v>
      </c>
      <c r="B6990" s="5" t="s">
        <v>4233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35">
      <c r="A6991">
        <v>28509</v>
      </c>
      <c r="B6991" s="5" t="s">
        <v>3884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hidden="1" x14ac:dyDescent="0.35">
      <c r="A6992">
        <v>28510</v>
      </c>
      <c r="B6992" s="5" t="s">
        <v>1922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35">
      <c r="A6993">
        <v>28511</v>
      </c>
      <c r="B6993" s="5" t="s">
        <v>343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35">
      <c r="A6994">
        <v>28512</v>
      </c>
      <c r="B6994" s="5" t="s">
        <v>75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35">
      <c r="A6995">
        <v>28513</v>
      </c>
      <c r="B6995" s="5" t="s">
        <v>2946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35">
      <c r="A6996">
        <v>28514</v>
      </c>
      <c r="B6996" s="5" t="s">
        <v>1491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35">
      <c r="A6997">
        <v>28515</v>
      </c>
      <c r="B6997" s="5" t="s">
        <v>3387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35">
      <c r="A6998">
        <v>28516</v>
      </c>
      <c r="B6998" s="5" t="s">
        <v>4234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35">
      <c r="A6999">
        <v>28517</v>
      </c>
      <c r="B6999" s="5" t="s">
        <v>2338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35">
      <c r="A7000">
        <v>28518</v>
      </c>
      <c r="B7000" s="5" t="s">
        <v>1067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35">
      <c r="A7001">
        <v>28519</v>
      </c>
      <c r="B7001" s="5" t="s">
        <v>4235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35">
      <c r="A7002">
        <v>28520</v>
      </c>
      <c r="B7002" s="5" t="s">
        <v>396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35">
      <c r="A7003">
        <v>28521</v>
      </c>
      <c r="B7003" s="5" t="s">
        <v>4236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35">
      <c r="A7004">
        <v>28523</v>
      </c>
      <c r="B7004" s="5" t="s">
        <v>3005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35">
      <c r="A7005">
        <v>28524</v>
      </c>
      <c r="B7005" s="5" t="s">
        <v>4237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35">
      <c r="A7006">
        <v>28525</v>
      </c>
      <c r="B7006" s="5" t="s">
        <v>4238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35">
      <c r="A7007">
        <v>28526</v>
      </c>
      <c r="B7007" s="5" t="s">
        <v>3499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35">
      <c r="A7008">
        <v>28527</v>
      </c>
      <c r="B7008" s="5" t="s">
        <v>4239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35">
      <c r="A7009">
        <v>28528</v>
      </c>
      <c r="B7009" s="5" t="s">
        <v>901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35">
      <c r="A7010">
        <v>28529</v>
      </c>
      <c r="B7010" s="5" t="s">
        <v>2463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35">
      <c r="A7011">
        <v>28530</v>
      </c>
      <c r="B7011" s="5" t="s">
        <v>4240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35">
      <c r="A7012">
        <v>28531</v>
      </c>
      <c r="B7012" s="5" t="s">
        <v>4241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35">
      <c r="A7013">
        <v>28532</v>
      </c>
      <c r="B7013" s="5" t="s">
        <v>1610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35">
      <c r="A7014">
        <v>28533</v>
      </c>
      <c r="B7014" s="5" t="s">
        <v>4242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35">
      <c r="A7015">
        <v>28534</v>
      </c>
      <c r="B7015" s="5" t="s">
        <v>647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35">
      <c r="A7016">
        <v>28535</v>
      </c>
      <c r="B7016" s="5" t="s">
        <v>550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35">
      <c r="A7017">
        <v>28536</v>
      </c>
      <c r="B7017" s="5" t="s">
        <v>1022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35">
      <c r="A7018">
        <v>28537</v>
      </c>
      <c r="B7018" s="5" t="s">
        <v>1002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35">
      <c r="A7019">
        <v>28538</v>
      </c>
      <c r="B7019" s="5" t="s">
        <v>765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35">
      <c r="A7020">
        <v>28539</v>
      </c>
      <c r="B7020" s="5" t="s">
        <v>1817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35">
      <c r="A7021">
        <v>28540</v>
      </c>
      <c r="B7021" s="5" t="s">
        <v>4243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35">
      <c r="A7022">
        <v>28541</v>
      </c>
      <c r="B7022" s="5" t="s">
        <v>2737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35">
      <c r="A7023">
        <v>28542</v>
      </c>
      <c r="B7023" s="5" t="s">
        <v>4244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35">
      <c r="A7024">
        <v>28543</v>
      </c>
      <c r="B7024" s="5" t="s">
        <v>4245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35">
      <c r="A7025">
        <v>28544</v>
      </c>
      <c r="B7025" s="5" t="s">
        <v>1434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35">
      <c r="A7026">
        <v>28545</v>
      </c>
      <c r="B7026" s="5" t="s">
        <v>4246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35">
      <c r="A7027">
        <v>28546</v>
      </c>
      <c r="B7027" s="5" t="s">
        <v>2889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35">
      <c r="A7028">
        <v>28547</v>
      </c>
      <c r="B7028" s="5" t="s">
        <v>2412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35">
      <c r="A7029">
        <v>28548</v>
      </c>
      <c r="B7029" s="5" t="s">
        <v>3565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35">
      <c r="A7030">
        <v>28549</v>
      </c>
      <c r="B7030" s="5" t="s">
        <v>246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35">
      <c r="A7031">
        <v>28550</v>
      </c>
      <c r="B7031" s="5" t="s">
        <v>2018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35">
      <c r="A7032">
        <v>28551</v>
      </c>
      <c r="B7032" s="5" t="s">
        <v>4247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35">
      <c r="A7033">
        <v>28552</v>
      </c>
      <c r="B7033" s="5" t="s">
        <v>4248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35">
      <c r="A7034">
        <v>28553</v>
      </c>
      <c r="B7034" s="5" t="s">
        <v>4249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35">
      <c r="A7035">
        <v>28554</v>
      </c>
      <c r="B7035" s="5" t="s">
        <v>4249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35">
      <c r="A7036">
        <v>28555</v>
      </c>
      <c r="B7036" s="5" t="s">
        <v>4249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35">
      <c r="A7037">
        <v>28556</v>
      </c>
      <c r="B7037" s="5" t="s">
        <v>4249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35">
      <c r="A7038">
        <v>28557</v>
      </c>
      <c r="B7038" s="5" t="s">
        <v>4250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35">
      <c r="A7039">
        <v>28558</v>
      </c>
      <c r="B7039" s="5" t="s">
        <v>4251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35">
      <c r="A7040">
        <v>28559</v>
      </c>
      <c r="B7040" s="5" t="s">
        <v>4252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35">
      <c r="A7041">
        <v>28560</v>
      </c>
      <c r="B7041" s="5" t="s">
        <v>835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35">
      <c r="A7042">
        <v>28561</v>
      </c>
      <c r="B7042" s="5" t="s">
        <v>4116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35">
      <c r="A7043">
        <v>28562</v>
      </c>
      <c r="B7043" s="5" t="s">
        <v>4146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35">
      <c r="A7044">
        <v>28563</v>
      </c>
      <c r="B7044" s="5" t="s">
        <v>2815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35">
      <c r="A7045">
        <v>28564</v>
      </c>
      <c r="B7045" s="5" t="s">
        <v>1627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35">
      <c r="A7046">
        <v>28565</v>
      </c>
      <c r="B7046" s="5" t="s">
        <v>1185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35">
      <c r="A7047">
        <v>28566</v>
      </c>
      <c r="B7047" s="5" t="s">
        <v>1276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35">
      <c r="A7048">
        <v>28567</v>
      </c>
      <c r="B7048" s="5" t="s">
        <v>4253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35">
      <c r="A7049">
        <v>28568</v>
      </c>
      <c r="B7049" s="5" t="s">
        <v>1255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35">
      <c r="A7050">
        <v>28569</v>
      </c>
      <c r="B7050" s="5" t="s">
        <v>1847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35">
      <c r="A7051">
        <v>28570</v>
      </c>
      <c r="B7051" s="5" t="s">
        <v>4254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35">
      <c r="A7052">
        <v>28571</v>
      </c>
      <c r="B7052" s="5" t="s">
        <v>2615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35">
      <c r="A7053">
        <v>28572</v>
      </c>
      <c r="B7053" s="5" t="s">
        <v>3975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35">
      <c r="A7054">
        <v>28573</v>
      </c>
      <c r="B7054" s="5" t="s">
        <v>4255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35">
      <c r="A7055">
        <v>28574</v>
      </c>
      <c r="B7055" s="5" t="s">
        <v>2058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35">
      <c r="A7056">
        <v>28575</v>
      </c>
      <c r="B7056" s="5" t="s">
        <v>4256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35">
      <c r="A7057">
        <v>28576</v>
      </c>
      <c r="B7057" s="5" t="s">
        <v>3154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35">
      <c r="A7058">
        <v>28577</v>
      </c>
      <c r="B7058" s="5" t="s">
        <v>205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35">
      <c r="A7059">
        <v>28578</v>
      </c>
      <c r="B7059" s="5" t="s">
        <v>569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35">
      <c r="A7060">
        <v>28579</v>
      </c>
      <c r="B7060" s="5" t="s">
        <v>4257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35">
      <c r="A7061">
        <v>28580</v>
      </c>
      <c r="B7061" s="5" t="s">
        <v>4258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35">
      <c r="A7062">
        <v>28581</v>
      </c>
      <c r="B7062" s="5" t="s">
        <v>4259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35">
      <c r="A7063">
        <v>28582</v>
      </c>
      <c r="B7063" s="5" t="s">
        <v>292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35">
      <c r="A7064">
        <v>28583</v>
      </c>
      <c r="B7064" s="5" t="s">
        <v>4260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35">
      <c r="A7065">
        <v>28584</v>
      </c>
      <c r="B7065" s="5" t="s">
        <v>4261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35">
      <c r="A7066">
        <v>28585</v>
      </c>
      <c r="B7066" s="5" t="s">
        <v>1199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35">
      <c r="A7067">
        <v>28586</v>
      </c>
      <c r="B7067" s="5" t="s">
        <v>4262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hidden="1" x14ac:dyDescent="0.35">
      <c r="A7068">
        <v>28587</v>
      </c>
      <c r="B7068" s="5" t="s">
        <v>555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35">
      <c r="A7069">
        <v>28588</v>
      </c>
      <c r="B7069" s="5" t="s">
        <v>4263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35">
      <c r="A7070">
        <v>28589</v>
      </c>
      <c r="B7070" s="5" t="s">
        <v>4264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35">
      <c r="A7071">
        <v>28590</v>
      </c>
      <c r="B7071" s="5" t="s">
        <v>4265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35">
      <c r="A7072">
        <v>28591</v>
      </c>
      <c r="B7072" s="5" t="s">
        <v>4266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35">
      <c r="A7073">
        <v>28592</v>
      </c>
      <c r="B7073" s="5" t="s">
        <v>4267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35">
      <c r="A7074">
        <v>28593</v>
      </c>
      <c r="B7074" s="5" t="s">
        <v>4268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35">
      <c r="A7075">
        <v>28594</v>
      </c>
      <c r="B7075" s="5" t="s">
        <v>4269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35">
      <c r="A7076">
        <v>28595</v>
      </c>
      <c r="B7076" s="5" t="s">
        <v>4270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35">
      <c r="A7077">
        <v>28596</v>
      </c>
      <c r="B7077" s="5" t="s">
        <v>4271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35">
      <c r="A7078">
        <v>28597</v>
      </c>
      <c r="B7078" s="5" t="s">
        <v>4272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35">
      <c r="A7079">
        <v>28598</v>
      </c>
      <c r="B7079" s="5" t="s">
        <v>4273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35">
      <c r="A7080">
        <v>28599</v>
      </c>
      <c r="B7080" s="5" t="s">
        <v>4274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35">
      <c r="A7081">
        <v>28600</v>
      </c>
      <c r="B7081" s="5" t="s">
        <v>4275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35">
      <c r="A7082">
        <v>28601</v>
      </c>
      <c r="B7082" s="5" t="s">
        <v>1366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35">
      <c r="A7083">
        <v>28602</v>
      </c>
      <c r="B7083" s="5" t="s">
        <v>1366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35">
      <c r="A7084">
        <v>28603</v>
      </c>
      <c r="B7084" s="5" t="s">
        <v>1366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35">
      <c r="A7085">
        <v>28604</v>
      </c>
      <c r="B7085" s="5" t="s">
        <v>1366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35">
      <c r="A7086">
        <v>28605</v>
      </c>
      <c r="B7086" s="5" t="s">
        <v>1366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35">
      <c r="A7087">
        <v>28606</v>
      </c>
      <c r="B7087" s="5" t="s">
        <v>1368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35">
      <c r="A7088">
        <v>28607</v>
      </c>
      <c r="B7088" s="5" t="s">
        <v>4276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35">
      <c r="A7089">
        <v>28608</v>
      </c>
      <c r="B7089" s="5" t="s">
        <v>4277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35">
      <c r="A7090">
        <v>28609</v>
      </c>
      <c r="B7090" s="5" t="s">
        <v>4278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35">
      <c r="A7091">
        <v>28610</v>
      </c>
      <c r="B7091" s="5" t="s">
        <v>4279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35">
      <c r="A7092">
        <v>28611</v>
      </c>
      <c r="B7092" s="5" t="s">
        <v>4280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35">
      <c r="A7093">
        <v>28612</v>
      </c>
      <c r="B7093" s="5" t="s">
        <v>2741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35">
      <c r="A7094">
        <v>28613</v>
      </c>
      <c r="B7094" s="5" t="s">
        <v>4281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35">
      <c r="A7095">
        <v>28614</v>
      </c>
      <c r="B7095" s="5" t="s">
        <v>4282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35">
      <c r="A7096">
        <v>28615</v>
      </c>
      <c r="B7096" s="5" t="s">
        <v>639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35">
      <c r="A7097">
        <v>28616</v>
      </c>
      <c r="B7097" s="5" t="s">
        <v>402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35">
      <c r="A7098">
        <v>28617</v>
      </c>
      <c r="B7098" s="5" t="s">
        <v>2387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35">
      <c r="A7099">
        <v>28618</v>
      </c>
      <c r="B7099" s="5" t="s">
        <v>4283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35">
      <c r="A7100">
        <v>28619</v>
      </c>
      <c r="B7100" s="5" t="s">
        <v>3320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35">
      <c r="A7101">
        <v>28620</v>
      </c>
      <c r="B7101" s="5" t="s">
        <v>4284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35">
      <c r="A7102">
        <v>28621</v>
      </c>
      <c r="B7102" s="5" t="s">
        <v>4215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35">
      <c r="A7103">
        <v>28622</v>
      </c>
      <c r="B7103" s="5" t="s">
        <v>4285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35">
      <c r="A7104">
        <v>28623</v>
      </c>
      <c r="B7104" s="5" t="s">
        <v>4286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35">
      <c r="A7105">
        <v>28624</v>
      </c>
      <c r="B7105" s="5" t="s">
        <v>4287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35">
      <c r="A7106">
        <v>28625</v>
      </c>
      <c r="B7106" s="5" t="s">
        <v>4288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35">
      <c r="A7107">
        <v>28626</v>
      </c>
      <c r="B7107" s="5" t="s">
        <v>4289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35">
      <c r="A7108">
        <v>28627</v>
      </c>
      <c r="B7108" s="5" t="s">
        <v>4290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35">
      <c r="A7109">
        <v>28628</v>
      </c>
      <c r="B7109" s="5" t="s">
        <v>4291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35">
      <c r="A7110">
        <v>28629</v>
      </c>
      <c r="B7110" s="5" t="s">
        <v>4292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35">
      <c r="A7111">
        <v>28630</v>
      </c>
      <c r="B7111" s="5" t="s">
        <v>4293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35">
      <c r="A7112">
        <v>28631</v>
      </c>
      <c r="B7112" s="5" t="s">
        <v>2419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35">
      <c r="A7113">
        <v>28632</v>
      </c>
      <c r="B7113" s="5" t="s">
        <v>4294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35">
      <c r="A7114">
        <v>28633</v>
      </c>
      <c r="B7114" s="5" t="s">
        <v>876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35">
      <c r="A7115">
        <v>28634</v>
      </c>
      <c r="B7115" s="5" t="s">
        <v>876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35">
      <c r="A7116">
        <v>28635</v>
      </c>
      <c r="B7116" s="5" t="s">
        <v>4295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35">
      <c r="A7117">
        <v>28636</v>
      </c>
      <c r="B7117" s="5" t="s">
        <v>304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35">
      <c r="A7118">
        <v>28637</v>
      </c>
      <c r="B7118" s="5" t="s">
        <v>620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35">
      <c r="A7119">
        <v>28638</v>
      </c>
      <c r="B7119" s="5" t="s">
        <v>4296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35">
      <c r="A7120">
        <v>28639</v>
      </c>
      <c r="B7120" s="5" t="s">
        <v>4297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35">
      <c r="A7121">
        <v>28640</v>
      </c>
      <c r="B7121" s="5" t="s">
        <v>1695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35">
      <c r="A7122">
        <v>28641</v>
      </c>
      <c r="B7122" s="5" t="s">
        <v>2219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35">
      <c r="A7123">
        <v>28642</v>
      </c>
      <c r="B7123" s="5" t="s">
        <v>2940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35">
      <c r="A7124">
        <v>28643</v>
      </c>
      <c r="B7124" s="5" t="s">
        <v>1351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35">
      <c r="A7125">
        <v>28644</v>
      </c>
      <c r="B7125" s="5" t="s">
        <v>4298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35">
      <c r="A7126">
        <v>28645</v>
      </c>
      <c r="B7126" s="5" t="s">
        <v>2580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35">
      <c r="A7127">
        <v>28646</v>
      </c>
      <c r="B7127" s="5" t="s">
        <v>1032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35">
      <c r="A7128">
        <v>28647</v>
      </c>
      <c r="B7128" s="5" t="s">
        <v>4299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35">
      <c r="A7129">
        <v>28648</v>
      </c>
      <c r="B7129" s="5" t="s">
        <v>455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35">
      <c r="A7130">
        <v>28649</v>
      </c>
      <c r="B7130" s="5" t="s">
        <v>2366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35">
      <c r="A7131">
        <v>28650</v>
      </c>
      <c r="B7131" s="5" t="s">
        <v>4131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35">
      <c r="A7132">
        <v>28661</v>
      </c>
      <c r="B7132" s="5" t="s">
        <v>4300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35">
      <c r="A7133">
        <v>28662</v>
      </c>
      <c r="B7133" s="5" t="s">
        <v>4301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35">
      <c r="A7134">
        <v>28663</v>
      </c>
      <c r="B7134" s="5" t="s">
        <v>4302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35">
      <c r="A7135">
        <v>28664</v>
      </c>
      <c r="B7135" s="5" t="s">
        <v>634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35">
      <c r="A7136">
        <v>28665</v>
      </c>
      <c r="B7136" s="5" t="s">
        <v>4303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35">
      <c r="A7137">
        <v>28666</v>
      </c>
      <c r="B7137" s="5" t="s">
        <v>4303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35">
      <c r="A7138">
        <v>28667</v>
      </c>
      <c r="B7138" s="5" t="s">
        <v>4304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35">
      <c r="A7139">
        <v>28668</v>
      </c>
      <c r="B7139" s="5" t="s">
        <v>2238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35">
      <c r="A7140">
        <v>28669</v>
      </c>
      <c r="B7140" s="5" t="s">
        <v>198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35">
      <c r="A7141">
        <v>28670</v>
      </c>
      <c r="B7141" s="5" t="s">
        <v>198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35">
      <c r="A7142">
        <v>28671</v>
      </c>
      <c r="B7142" s="5" t="s">
        <v>2416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35">
      <c r="A7143">
        <v>28672</v>
      </c>
      <c r="B7143" s="5" t="s">
        <v>4305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35">
      <c r="A7144">
        <v>28673</v>
      </c>
      <c r="B7144" s="5" t="s">
        <v>1640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35">
      <c r="A7145">
        <v>28674</v>
      </c>
      <c r="B7145" s="5" t="s">
        <v>4306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35">
      <c r="A7146">
        <v>28675</v>
      </c>
      <c r="B7146" s="5" t="s">
        <v>401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35">
      <c r="A7147">
        <v>28676</v>
      </c>
      <c r="B7147" s="5" t="s">
        <v>4307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35">
      <c r="A7148">
        <v>28677</v>
      </c>
      <c r="B7148" s="5" t="s">
        <v>3882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35">
      <c r="A7149">
        <v>28678</v>
      </c>
      <c r="B7149" s="5" t="s">
        <v>4308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35">
      <c r="A7150">
        <v>28679</v>
      </c>
      <c r="B7150" s="5" t="s">
        <v>4309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35">
      <c r="A7151">
        <v>28680</v>
      </c>
      <c r="B7151" s="5" t="s">
        <v>2518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35">
      <c r="A7152">
        <v>28681</v>
      </c>
      <c r="B7152" s="5" t="s">
        <v>1425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35">
      <c r="A7153">
        <v>28682</v>
      </c>
      <c r="B7153" s="5" t="s">
        <v>4310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35">
      <c r="A7154">
        <v>28683</v>
      </c>
      <c r="B7154" s="5" t="s">
        <v>4311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35">
      <c r="A7155">
        <v>28684</v>
      </c>
      <c r="B7155" s="5" t="s">
        <v>4312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35">
      <c r="A7156">
        <v>28685</v>
      </c>
      <c r="B7156" s="5" t="s">
        <v>4313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35">
      <c r="A7157">
        <v>28686</v>
      </c>
      <c r="B7157" s="5" t="s">
        <v>4314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35">
      <c r="A7158">
        <v>28736</v>
      </c>
      <c r="B7158" s="5" t="s">
        <v>416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35">
      <c r="A7159">
        <v>28687</v>
      </c>
      <c r="B7159" s="5" t="s">
        <v>4315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35">
      <c r="A7160">
        <v>28688</v>
      </c>
      <c r="B7160" s="5" t="s">
        <v>4316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35">
      <c r="A7161">
        <v>28689</v>
      </c>
      <c r="B7161" s="5" t="s">
        <v>4317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35">
      <c r="A7162">
        <v>28690</v>
      </c>
      <c r="B7162" s="5" t="s">
        <v>4318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35">
      <c r="A7163">
        <v>28691</v>
      </c>
      <c r="B7163" s="5" t="s">
        <v>2907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35">
      <c r="A7164">
        <v>28692</v>
      </c>
      <c r="B7164" s="5" t="s">
        <v>1834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35">
      <c r="A7165">
        <v>28693</v>
      </c>
      <c r="B7165" s="5" t="s">
        <v>1864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35">
      <c r="A7166">
        <v>28694</v>
      </c>
      <c r="B7166" s="5" t="s">
        <v>1864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35">
      <c r="A7167">
        <v>28695</v>
      </c>
      <c r="B7167" s="5" t="s">
        <v>1864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35">
      <c r="A7168">
        <v>28696</v>
      </c>
      <c r="B7168" s="5" t="s">
        <v>1864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35">
      <c r="A7169">
        <v>28697</v>
      </c>
      <c r="B7169" s="5" t="s">
        <v>3092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35">
      <c r="A7170">
        <v>28698</v>
      </c>
      <c r="B7170" s="5" t="s">
        <v>4319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35">
      <c r="A7171">
        <v>28699</v>
      </c>
      <c r="B7171" s="5" t="s">
        <v>2058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35">
      <c r="A7172">
        <v>28700</v>
      </c>
      <c r="B7172" s="5" t="s">
        <v>211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35">
      <c r="A7173">
        <v>28701</v>
      </c>
      <c r="B7173" s="5" t="s">
        <v>373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35">
      <c r="A7174">
        <v>28702</v>
      </c>
      <c r="B7174" s="5" t="s">
        <v>4320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35">
      <c r="A7175">
        <v>28703</v>
      </c>
      <c r="B7175" s="5" t="s">
        <v>4321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35">
      <c r="A7176">
        <v>28704</v>
      </c>
      <c r="B7176" s="5" t="s">
        <v>4322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35">
      <c r="A7177">
        <v>28705</v>
      </c>
      <c r="B7177" s="5" t="s">
        <v>3305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35">
      <c r="A7178">
        <v>28706</v>
      </c>
      <c r="B7178" s="5" t="s">
        <v>455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35">
      <c r="A7179">
        <v>28707</v>
      </c>
      <c r="B7179" s="5" t="s">
        <v>2435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35">
      <c r="A7180">
        <v>28708</v>
      </c>
      <c r="B7180" s="5" t="s">
        <v>39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35">
      <c r="A7181">
        <v>28709</v>
      </c>
      <c r="B7181" s="5" t="s">
        <v>1510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35">
      <c r="A7182">
        <v>28710</v>
      </c>
      <c r="B7182" s="5" t="s">
        <v>404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35">
      <c r="A7183">
        <v>28711</v>
      </c>
      <c r="B7183" s="5" t="s">
        <v>203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35">
      <c r="A7184">
        <v>28712</v>
      </c>
      <c r="B7184" s="5" t="s">
        <v>602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35">
      <c r="A7185">
        <v>28713</v>
      </c>
      <c r="B7185" s="5" t="s">
        <v>1509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35">
      <c r="A7186">
        <v>28714</v>
      </c>
      <c r="B7186" s="5" t="s">
        <v>4323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35">
      <c r="A7187">
        <v>28715</v>
      </c>
      <c r="B7187" s="5" t="s">
        <v>1837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35">
      <c r="A7188">
        <v>28716</v>
      </c>
      <c r="B7188" s="5" t="s">
        <v>4324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35">
      <c r="A7189">
        <v>28717</v>
      </c>
      <c r="B7189" s="5" t="s">
        <v>2678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35">
      <c r="A7190">
        <v>28718</v>
      </c>
      <c r="B7190" s="5" t="s">
        <v>1678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35">
      <c r="A7191">
        <v>28719</v>
      </c>
      <c r="B7191" s="5" t="s">
        <v>2847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35">
      <c r="A7192">
        <v>28720</v>
      </c>
      <c r="B7192" s="5" t="s">
        <v>2020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35">
      <c r="A7193">
        <v>28721</v>
      </c>
      <c r="B7193" s="5" t="s">
        <v>4325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35">
      <c r="A7194">
        <v>28722</v>
      </c>
      <c r="B7194" s="5" t="s">
        <v>4325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35">
      <c r="A7195">
        <v>28723</v>
      </c>
      <c r="B7195" s="5" t="s">
        <v>4326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35">
      <c r="A7196">
        <v>28724</v>
      </c>
      <c r="B7196" s="5" t="s">
        <v>4326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35">
      <c r="A7197">
        <v>28725</v>
      </c>
      <c r="B7197" s="5" t="s">
        <v>4326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35">
      <c r="A7198">
        <v>28726</v>
      </c>
      <c r="B7198" s="5" t="s">
        <v>4327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35">
      <c r="A7199">
        <v>28727</v>
      </c>
      <c r="B7199" s="5" t="s">
        <v>1145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35">
      <c r="A7200">
        <v>28728</v>
      </c>
      <c r="B7200" s="5" t="s">
        <v>3222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35">
      <c r="A7201">
        <v>28729</v>
      </c>
      <c r="B7201" s="5" t="s">
        <v>4328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35">
      <c r="A7202">
        <v>28730</v>
      </c>
      <c r="B7202" s="5" t="s">
        <v>4329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35">
      <c r="A7203">
        <v>28731</v>
      </c>
      <c r="B7203" s="5" t="s">
        <v>2812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35">
      <c r="A7204">
        <v>28732</v>
      </c>
      <c r="B7204" s="5" t="s">
        <v>2975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35">
      <c r="A7205">
        <v>28733</v>
      </c>
      <c r="B7205" s="5" t="s">
        <v>3045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35">
      <c r="A7206">
        <v>28734</v>
      </c>
      <c r="B7206" s="5" t="s">
        <v>4330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35">
      <c r="A7207">
        <v>28735</v>
      </c>
      <c r="B7207" s="5" t="s">
        <v>1851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35">
      <c r="A7208">
        <v>28737</v>
      </c>
      <c r="B7208" s="5" t="s">
        <v>1851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35">
      <c r="A7209">
        <v>28738</v>
      </c>
      <c r="B7209" s="5" t="s">
        <v>4331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35">
      <c r="A7210">
        <v>28739</v>
      </c>
      <c r="B7210" s="5" t="s">
        <v>4332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35">
      <c r="A7211">
        <v>28740</v>
      </c>
      <c r="B7211" s="5" t="s">
        <v>2053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35">
      <c r="A7212">
        <v>28741</v>
      </c>
      <c r="B7212" s="5" t="s">
        <v>846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35">
      <c r="A7213">
        <v>28742</v>
      </c>
      <c r="B7213" s="5" t="s">
        <v>281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35">
      <c r="A7214">
        <v>28743</v>
      </c>
      <c r="B7214" s="5" t="s">
        <v>1458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35">
      <c r="A7215">
        <v>28744</v>
      </c>
      <c r="B7215" s="5" t="s">
        <v>4333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35">
      <c r="A7216">
        <v>28745</v>
      </c>
      <c r="B7216" s="5" t="s">
        <v>1267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35">
      <c r="A7217">
        <v>28746</v>
      </c>
      <c r="B7217" s="5" t="s">
        <v>2490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35">
      <c r="A7218">
        <v>28747</v>
      </c>
      <c r="B7218" s="5" t="s">
        <v>4334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35">
      <c r="A7219">
        <v>28748</v>
      </c>
      <c r="B7219" s="5" t="s">
        <v>2889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35">
      <c r="A7220">
        <v>28749</v>
      </c>
      <c r="B7220" s="5" t="s">
        <v>4335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35">
      <c r="A7221">
        <v>28750</v>
      </c>
      <c r="B7221" s="5" t="s">
        <v>4336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35">
      <c r="A7222">
        <v>28751</v>
      </c>
      <c r="B7222" s="5" t="s">
        <v>4337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35">
      <c r="A7223">
        <v>28752</v>
      </c>
      <c r="B7223" s="5" t="s">
        <v>3897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35">
      <c r="A7224">
        <v>28753</v>
      </c>
      <c r="B7224" s="5" t="s">
        <v>1978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35">
      <c r="A7225">
        <v>28754</v>
      </c>
      <c r="B7225" s="5" t="s">
        <v>2911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35">
      <c r="A7226">
        <v>28755</v>
      </c>
      <c r="B7226" s="5" t="s">
        <v>1188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35">
      <c r="A7227">
        <v>28756</v>
      </c>
      <c r="B7227" s="5" t="s">
        <v>4338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35">
      <c r="A7228">
        <v>28757</v>
      </c>
      <c r="B7228" s="5" t="s">
        <v>4339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35">
      <c r="A7229">
        <v>28758</v>
      </c>
      <c r="B7229" s="5" t="s">
        <v>3085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35">
      <c r="A7230">
        <v>28759</v>
      </c>
      <c r="B7230" s="5" t="s">
        <v>4250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35">
      <c r="A7231">
        <v>28760</v>
      </c>
      <c r="B7231" s="5" t="s">
        <v>1868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35">
      <c r="A7232">
        <v>28761</v>
      </c>
      <c r="B7232" s="5" t="s">
        <v>4340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35">
      <c r="A7233">
        <v>28762</v>
      </c>
      <c r="B7233" s="5" t="s">
        <v>4341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35">
      <c r="A7234">
        <v>28817</v>
      </c>
      <c r="B7234" s="5" t="s">
        <v>3120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35">
      <c r="A7235">
        <v>28763</v>
      </c>
      <c r="B7235" s="5" t="s">
        <v>4342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35">
      <c r="A7236">
        <v>28764</v>
      </c>
      <c r="B7236" s="5" t="s">
        <v>4343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35">
      <c r="A7237">
        <v>28765</v>
      </c>
      <c r="B7237" s="5" t="s">
        <v>4343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35">
      <c r="A7238">
        <v>28766</v>
      </c>
      <c r="B7238" s="5" t="s">
        <v>4344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35">
      <c r="A7239">
        <v>28767</v>
      </c>
      <c r="B7239" s="5" t="s">
        <v>4345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35">
      <c r="A7240">
        <v>28768</v>
      </c>
      <c r="B7240" s="5" t="s">
        <v>1562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35">
      <c r="A7241">
        <v>28769</v>
      </c>
      <c r="B7241" s="5" t="s">
        <v>4346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35">
      <c r="A7242">
        <v>28770</v>
      </c>
      <c r="B7242" s="5" t="s">
        <v>4347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35">
      <c r="A7243">
        <v>28771</v>
      </c>
      <c r="B7243" s="5" t="s">
        <v>4348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35">
      <c r="A7244">
        <v>28772</v>
      </c>
      <c r="B7244" s="5" t="s">
        <v>4349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35">
      <c r="A7245">
        <v>28773</v>
      </c>
      <c r="B7245" s="5" t="s">
        <v>4350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35">
      <c r="A7246">
        <v>28774</v>
      </c>
      <c r="B7246" s="5" t="s">
        <v>4350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35">
      <c r="A7247">
        <v>28775</v>
      </c>
      <c r="B7247" s="5" t="s">
        <v>4351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35">
      <c r="A7248">
        <v>28776</v>
      </c>
      <c r="B7248" s="5" t="s">
        <v>4351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35">
      <c r="A7249">
        <v>28777</v>
      </c>
      <c r="B7249" s="5" t="s">
        <v>4352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35">
      <c r="A7250">
        <v>28778</v>
      </c>
      <c r="B7250" s="5" t="s">
        <v>4352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35">
      <c r="A7251">
        <v>28779</v>
      </c>
      <c r="B7251" s="5" t="s">
        <v>4353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35">
      <c r="A7252">
        <v>28780</v>
      </c>
      <c r="B7252" s="5" t="s">
        <v>4353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35">
      <c r="A7253">
        <v>28781</v>
      </c>
      <c r="B7253" s="5" t="s">
        <v>2654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35">
      <c r="A7254">
        <v>28782</v>
      </c>
      <c r="B7254" s="5" t="s">
        <v>1004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35">
      <c r="A7255">
        <v>28783</v>
      </c>
      <c r="B7255" s="5" t="s">
        <v>4354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35">
      <c r="A7256">
        <v>28784</v>
      </c>
      <c r="B7256" s="5" t="s">
        <v>4355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35">
      <c r="A7257">
        <v>28785</v>
      </c>
      <c r="B7257" s="5" t="s">
        <v>2914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35">
      <c r="A7258">
        <v>28786</v>
      </c>
      <c r="B7258" s="5" t="s">
        <v>3215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35">
      <c r="A7259">
        <v>28787</v>
      </c>
      <c r="B7259" s="5" t="s">
        <v>4356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35">
      <c r="A7260">
        <v>28788</v>
      </c>
      <c r="B7260" s="5" t="s">
        <v>3734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35">
      <c r="A7261">
        <v>28789</v>
      </c>
      <c r="B7261" s="5" t="s">
        <v>4357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35">
      <c r="A7262">
        <v>28790</v>
      </c>
      <c r="B7262" s="5" t="s">
        <v>168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35">
      <c r="A7263">
        <v>28818</v>
      </c>
      <c r="B7263" s="5" t="s">
        <v>2366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35">
      <c r="A7264">
        <v>28791</v>
      </c>
      <c r="B7264" s="5" t="s">
        <v>4358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35">
      <c r="A7265">
        <v>28792</v>
      </c>
      <c r="B7265" s="5" t="s">
        <v>4358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35">
      <c r="A7266">
        <v>28793</v>
      </c>
      <c r="B7266" s="5" t="s">
        <v>4358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35">
      <c r="A7267">
        <v>28794</v>
      </c>
      <c r="B7267" s="5" t="s">
        <v>4359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35">
      <c r="A7268">
        <v>28795</v>
      </c>
      <c r="B7268" s="5" t="s">
        <v>4360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35">
      <c r="A7269">
        <v>28796</v>
      </c>
      <c r="B7269" s="5" t="s">
        <v>4360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35">
      <c r="A7270">
        <v>28797</v>
      </c>
      <c r="B7270" s="5" t="s">
        <v>4361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35">
      <c r="A7271">
        <v>28798</v>
      </c>
      <c r="B7271" s="5" t="s">
        <v>4362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35">
      <c r="A7272">
        <v>28799</v>
      </c>
      <c r="B7272" s="5" t="s">
        <v>4363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35">
      <c r="A7273">
        <v>28800</v>
      </c>
      <c r="B7273" s="5" t="s">
        <v>4364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35">
      <c r="A7274">
        <v>28801</v>
      </c>
      <c r="B7274" s="5" t="s">
        <v>4232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35">
      <c r="A7275">
        <v>28802</v>
      </c>
      <c r="B7275" s="5" t="s">
        <v>1939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35">
      <c r="A7276">
        <v>28803</v>
      </c>
      <c r="B7276" s="5" t="s">
        <v>4217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35">
      <c r="A7277">
        <v>28804</v>
      </c>
      <c r="B7277" s="5" t="s">
        <v>2711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35">
      <c r="A7278">
        <v>28805</v>
      </c>
      <c r="B7278" s="5" t="s">
        <v>4365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35">
      <c r="A7279">
        <v>28806</v>
      </c>
      <c r="B7279" s="5" t="s">
        <v>843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35">
      <c r="A7280">
        <v>28807</v>
      </c>
      <c r="B7280" s="5" t="s">
        <v>4366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35">
      <c r="A7281">
        <v>28808</v>
      </c>
      <c r="B7281" s="5" t="s">
        <v>620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35">
      <c r="A7282">
        <v>28809</v>
      </c>
      <c r="B7282" s="5" t="s">
        <v>4367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35">
      <c r="A7283">
        <v>28810</v>
      </c>
      <c r="B7283" s="5" t="s">
        <v>314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35">
      <c r="A7284">
        <v>28811</v>
      </c>
      <c r="B7284" s="5" t="s">
        <v>846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35">
      <c r="A7285">
        <v>28812</v>
      </c>
      <c r="B7285" s="5" t="s">
        <v>3531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35">
      <c r="A7286">
        <v>28813</v>
      </c>
      <c r="B7286" s="5" t="s">
        <v>4368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35">
      <c r="A7287">
        <v>28814</v>
      </c>
      <c r="B7287" s="5" t="s">
        <v>2315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hidden="1" x14ac:dyDescent="0.35">
      <c r="A7288">
        <v>28815</v>
      </c>
      <c r="B7288" s="5" t="s">
        <v>4369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35">
      <c r="A7289">
        <v>28816</v>
      </c>
      <c r="B7289" s="5" t="s">
        <v>1075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35">
      <c r="A7290">
        <v>28819</v>
      </c>
      <c r="B7290" s="5" t="s">
        <v>2668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hidden="1" x14ac:dyDescent="0.35">
      <c r="A7291">
        <v>28820</v>
      </c>
      <c r="B7291" s="5" t="s">
        <v>60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35">
      <c r="A7292">
        <v>28830</v>
      </c>
      <c r="B7292" s="5" t="s">
        <v>4370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35">
      <c r="A7293">
        <v>28831</v>
      </c>
      <c r="B7293" s="5" t="s">
        <v>4371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35">
      <c r="A7294">
        <v>28832</v>
      </c>
      <c r="B7294" s="5" t="s">
        <v>1218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35">
      <c r="A7295">
        <v>28833</v>
      </c>
      <c r="B7295" s="5" t="s">
        <v>4372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35">
      <c r="A7296">
        <v>28834</v>
      </c>
      <c r="B7296" s="5" t="s">
        <v>4372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35">
      <c r="A7297">
        <v>28835</v>
      </c>
      <c r="B7297" s="5" t="s">
        <v>4373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35">
      <c r="A7298">
        <v>28836</v>
      </c>
      <c r="B7298" s="5" t="s">
        <v>4373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35">
      <c r="A7299">
        <v>28837</v>
      </c>
      <c r="B7299" s="5" t="s">
        <v>4374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35">
      <c r="A7300">
        <v>28838</v>
      </c>
      <c r="B7300" s="5" t="s">
        <v>4375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35">
      <c r="A7301">
        <v>28839</v>
      </c>
      <c r="B7301" s="5" t="s">
        <v>4375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35">
      <c r="A7302">
        <v>28840</v>
      </c>
      <c r="B7302" s="5" t="s">
        <v>3334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35">
      <c r="A7303">
        <v>28841</v>
      </c>
      <c r="B7303" s="5" t="s">
        <v>4376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35">
      <c r="A7304">
        <v>28842</v>
      </c>
      <c r="B7304" s="5" t="s">
        <v>304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35">
      <c r="A7305">
        <v>28843</v>
      </c>
      <c r="B7305" s="5" t="s">
        <v>4377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35">
      <c r="A7306">
        <v>28868</v>
      </c>
      <c r="B7306" s="5" t="s">
        <v>1869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35">
      <c r="A7307">
        <v>28844</v>
      </c>
      <c r="B7307" s="5" t="s">
        <v>2345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hidden="1" x14ac:dyDescent="0.35">
      <c r="A7308">
        <v>28845</v>
      </c>
      <c r="B7308" s="5" t="s">
        <v>12135</v>
      </c>
      <c r="P7308">
        <f>SUM(data_1666531922508_noWhiskey[[#This Row],[winepoints_signalled]:[max_price_signalled]])</f>
        <v>0</v>
      </c>
    </row>
    <row r="7309" spans="1:16" x14ac:dyDescent="0.35">
      <c r="B7309" s="5" t="s">
        <v>12134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35">
      <c r="A7310">
        <v>28846</v>
      </c>
      <c r="B7310" s="5" t="s">
        <v>4378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35">
      <c r="A7311">
        <v>28847</v>
      </c>
      <c r="B7311" s="5" t="s">
        <v>4379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35">
      <c r="A7312">
        <v>28848</v>
      </c>
      <c r="B7312" s="5" t="s">
        <v>47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35">
      <c r="A7313">
        <v>28849</v>
      </c>
      <c r="B7313" s="5" t="s">
        <v>1475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35">
      <c r="A7314">
        <v>28850</v>
      </c>
      <c r="B7314" s="5" t="s">
        <v>4380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35">
      <c r="A7315">
        <v>28851</v>
      </c>
      <c r="B7315" s="5" t="s">
        <v>774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35">
      <c r="A7316">
        <v>28852</v>
      </c>
      <c r="B7316" s="5" t="s">
        <v>4381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35">
      <c r="A7317">
        <v>28853</v>
      </c>
      <c r="B7317" s="5" t="s">
        <v>2739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35">
      <c r="A7318">
        <v>28854</v>
      </c>
      <c r="B7318" s="5" t="s">
        <v>382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35">
      <c r="A7319">
        <v>28855</v>
      </c>
      <c r="B7319" s="5" t="s">
        <v>3007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35">
      <c r="A7320">
        <v>28856</v>
      </c>
      <c r="B7320" s="5" t="s">
        <v>713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35">
      <c r="A7321">
        <v>28857</v>
      </c>
      <c r="B7321" s="5" t="s">
        <v>1973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35">
      <c r="A7322">
        <v>28858</v>
      </c>
      <c r="B7322" s="5" t="s">
        <v>1637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35">
      <c r="A7323">
        <v>28859</v>
      </c>
      <c r="B7323" s="5" t="s">
        <v>4382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35">
      <c r="A7324">
        <v>28860</v>
      </c>
      <c r="B7324" s="5" t="s">
        <v>4383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35">
      <c r="A7325">
        <v>28861</v>
      </c>
      <c r="B7325" s="5" t="s">
        <v>1615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35">
      <c r="A7326">
        <v>28862</v>
      </c>
      <c r="B7326" s="5" t="s">
        <v>421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35">
      <c r="A7327">
        <v>28863</v>
      </c>
      <c r="B7327" s="5" t="s">
        <v>774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35">
      <c r="A7328">
        <v>28864</v>
      </c>
      <c r="B7328" s="5" t="s">
        <v>4384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35">
      <c r="A7329">
        <v>28865</v>
      </c>
      <c r="B7329" s="5" t="s">
        <v>2385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35">
      <c r="A7330">
        <v>28866</v>
      </c>
      <c r="B7330" s="5" t="s">
        <v>1576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35">
      <c r="A7331">
        <v>28867</v>
      </c>
      <c r="B7331" s="5" t="s">
        <v>1939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35">
      <c r="A7332">
        <v>28869</v>
      </c>
      <c r="B7332" s="5" t="s">
        <v>1939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35">
      <c r="A7333">
        <v>28870</v>
      </c>
      <c r="B7333" s="5" t="s">
        <v>4385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35">
      <c r="A7334">
        <v>28871</v>
      </c>
      <c r="B7334" s="5" t="s">
        <v>2736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35">
      <c r="A7335">
        <v>28872</v>
      </c>
      <c r="B7335" s="5" t="s">
        <v>245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35">
      <c r="A7336">
        <v>28873</v>
      </c>
      <c r="B7336" s="5" t="s">
        <v>4386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35">
      <c r="A7337">
        <v>28874</v>
      </c>
      <c r="B7337" s="5" t="s">
        <v>4387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35">
      <c r="A7338">
        <v>28875</v>
      </c>
      <c r="B7338" s="5" t="s">
        <v>4388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35">
      <c r="A7339">
        <v>28876</v>
      </c>
      <c r="B7339" s="5" t="s">
        <v>4389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35">
      <c r="A7340">
        <v>28877</v>
      </c>
      <c r="B7340" s="5" t="s">
        <v>4390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35">
      <c r="A7341">
        <v>28878</v>
      </c>
      <c r="B7341" s="5" t="s">
        <v>2362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35">
      <c r="A7342">
        <v>28879</v>
      </c>
      <c r="B7342" s="5" t="s">
        <v>4391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35">
      <c r="A7343">
        <v>28880</v>
      </c>
      <c r="B7343" s="5" t="s">
        <v>509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35">
      <c r="A7344">
        <v>28881</v>
      </c>
      <c r="B7344" s="5" t="s">
        <v>1837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35">
      <c r="A7345">
        <v>28882</v>
      </c>
      <c r="B7345" s="5" t="s">
        <v>1678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35">
      <c r="A7346">
        <v>28883</v>
      </c>
      <c r="B7346" s="5" t="s">
        <v>861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35">
      <c r="A7347">
        <v>28884</v>
      </c>
      <c r="B7347" s="5" t="s">
        <v>1199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35">
      <c r="A7348">
        <v>28885</v>
      </c>
      <c r="B7348" s="5" t="s">
        <v>1957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35">
      <c r="A7349">
        <v>28886</v>
      </c>
      <c r="B7349" s="5" t="s">
        <v>1916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35">
      <c r="A7350">
        <v>28887</v>
      </c>
      <c r="B7350" s="5" t="s">
        <v>2678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35">
      <c r="A7351">
        <v>28888</v>
      </c>
      <c r="B7351" s="5" t="s">
        <v>4392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35">
      <c r="A7352">
        <v>28889</v>
      </c>
      <c r="B7352" s="5" t="s">
        <v>4185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35">
      <c r="A7353">
        <v>28890</v>
      </c>
      <c r="B7353" s="5" t="s">
        <v>4393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35">
      <c r="A7354">
        <v>28891</v>
      </c>
      <c r="B7354" s="5" t="s">
        <v>4394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35">
      <c r="A7355">
        <v>28892</v>
      </c>
      <c r="B7355" s="5" t="s">
        <v>2366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35">
      <c r="A7356">
        <v>28893</v>
      </c>
      <c r="B7356" s="5" t="s">
        <v>2366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35">
      <c r="A7357">
        <v>28894</v>
      </c>
      <c r="B7357" s="5" t="s">
        <v>2366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35">
      <c r="A7358">
        <v>28895</v>
      </c>
      <c r="B7358" s="5" t="s">
        <v>2366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35">
      <c r="A7359">
        <v>28896</v>
      </c>
      <c r="B7359" s="5" t="s">
        <v>2366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35">
      <c r="A7360">
        <v>28897</v>
      </c>
      <c r="B7360" s="5" t="s">
        <v>2366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35">
      <c r="A7361">
        <v>28898</v>
      </c>
      <c r="B7361" s="5" t="s">
        <v>4395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35">
      <c r="A7362">
        <v>28951</v>
      </c>
      <c r="B7362" s="5" t="s">
        <v>3025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35">
      <c r="A7363">
        <v>28899</v>
      </c>
      <c r="B7363" s="5" t="s">
        <v>4395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35">
      <c r="A7364">
        <v>28900</v>
      </c>
      <c r="B7364" s="5" t="s">
        <v>4395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35">
      <c r="A7365">
        <v>28901</v>
      </c>
      <c r="B7365" s="5" t="s">
        <v>1825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35">
      <c r="A7366">
        <v>28902</v>
      </c>
      <c r="B7366" s="5" t="s">
        <v>912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35">
      <c r="A7367">
        <v>28903</v>
      </c>
      <c r="B7367" s="5" t="s">
        <v>4396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35">
      <c r="A7368">
        <v>28904</v>
      </c>
      <c r="B7368" s="5" t="s">
        <v>4397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35">
      <c r="A7369">
        <v>28905</v>
      </c>
      <c r="B7369" s="5" t="s">
        <v>340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35">
      <c r="A7370">
        <v>28906</v>
      </c>
      <c r="B7370" s="5" t="s">
        <v>2716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35">
      <c r="A7371">
        <v>28907</v>
      </c>
      <c r="B7371" s="5" t="s">
        <v>1438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35">
      <c r="A7372">
        <v>28908</v>
      </c>
      <c r="B7372" s="5" t="s">
        <v>1232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35">
      <c r="A7373">
        <v>28909</v>
      </c>
      <c r="B7373" s="5" t="s">
        <v>1410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35">
      <c r="A7374">
        <v>28910</v>
      </c>
      <c r="B7374" s="5" t="s">
        <v>1004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35">
      <c r="A7375">
        <v>28911</v>
      </c>
      <c r="B7375" s="5" t="s">
        <v>4398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35">
      <c r="A7376">
        <v>28912</v>
      </c>
      <c r="B7376" s="5" t="s">
        <v>851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35">
      <c r="A7377">
        <v>28913</v>
      </c>
      <c r="B7377" s="5" t="s">
        <v>4399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35">
      <c r="A7378">
        <v>28914</v>
      </c>
      <c r="B7378" s="5" t="s">
        <v>4400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35">
      <c r="A7379">
        <v>28915</v>
      </c>
      <c r="B7379" s="5" t="s">
        <v>3564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35">
      <c r="A7380">
        <v>28916</v>
      </c>
      <c r="B7380" s="5" t="s">
        <v>211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35">
      <c r="A7381">
        <v>28917</v>
      </c>
      <c r="B7381" s="5" t="s">
        <v>4257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35">
      <c r="A7382">
        <v>28918</v>
      </c>
      <c r="B7382" s="5" t="s">
        <v>4401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35">
      <c r="A7383">
        <v>28919</v>
      </c>
      <c r="B7383" s="5" t="s">
        <v>1396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35">
      <c r="A7384">
        <v>28920</v>
      </c>
      <c r="B7384" s="5" t="s">
        <v>4402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hidden="1" x14ac:dyDescent="0.35">
      <c r="A7385">
        <v>28921</v>
      </c>
      <c r="B7385" s="5" t="s">
        <v>4403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35">
      <c r="A7386">
        <v>28922</v>
      </c>
      <c r="B7386" s="5" t="s">
        <v>419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35">
      <c r="A7387">
        <v>28923</v>
      </c>
      <c r="B7387" s="5" t="s">
        <v>4404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35">
      <c r="A7388">
        <v>28924</v>
      </c>
      <c r="B7388" s="5" t="s">
        <v>4405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35">
      <c r="A7389">
        <v>28952</v>
      </c>
      <c r="B7389" s="5" t="s">
        <v>4406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35">
      <c r="A7390">
        <v>29035</v>
      </c>
      <c r="B7390" s="5" t="s">
        <v>2246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35">
      <c r="A7391">
        <v>28925</v>
      </c>
      <c r="B7391" s="5" t="s">
        <v>4407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35">
      <c r="A7392">
        <v>28926</v>
      </c>
      <c r="B7392" s="5" t="s">
        <v>4005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35">
      <c r="A7393">
        <v>28927</v>
      </c>
      <c r="B7393" s="5" t="s">
        <v>4408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35">
      <c r="A7394">
        <v>28928</v>
      </c>
      <c r="B7394" s="5" t="s">
        <v>2190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35">
      <c r="A7395">
        <v>28929</v>
      </c>
      <c r="B7395" s="5" t="s">
        <v>419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35">
      <c r="A7396">
        <v>28930</v>
      </c>
      <c r="B7396" s="5" t="s">
        <v>4409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35">
      <c r="A7397">
        <v>28931</v>
      </c>
      <c r="B7397" s="5" t="s">
        <v>4410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35">
      <c r="A7398">
        <v>28932</v>
      </c>
      <c r="B7398" s="5" t="s">
        <v>4411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35">
      <c r="A7399">
        <v>28933</v>
      </c>
      <c r="B7399" s="5" t="s">
        <v>4412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35">
      <c r="A7400">
        <v>28934</v>
      </c>
      <c r="B7400" s="5" t="s">
        <v>4413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35">
      <c r="A7401">
        <v>28935</v>
      </c>
      <c r="B7401" s="5" t="s">
        <v>4414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35">
      <c r="A7402">
        <v>28936</v>
      </c>
      <c r="B7402" s="5" t="s">
        <v>4415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35">
      <c r="A7403">
        <v>28937</v>
      </c>
      <c r="B7403" s="5" t="s">
        <v>4416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35">
      <c r="A7404">
        <v>28938</v>
      </c>
      <c r="B7404" s="5" t="s">
        <v>4417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35">
      <c r="A7405">
        <v>28939</v>
      </c>
      <c r="B7405" s="5" t="s">
        <v>4418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35">
      <c r="A7406">
        <v>28940</v>
      </c>
      <c r="B7406" s="5" t="s">
        <v>4419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35">
      <c r="A7407">
        <v>28941</v>
      </c>
      <c r="B7407" s="5" t="s">
        <v>4420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35">
      <c r="A7408">
        <v>28942</v>
      </c>
      <c r="B7408" s="5" t="s">
        <v>4420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35">
      <c r="A7409">
        <v>28943</v>
      </c>
      <c r="B7409" s="5" t="s">
        <v>4421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35">
      <c r="A7410">
        <v>28944</v>
      </c>
      <c r="B7410" s="5" t="s">
        <v>4421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35">
      <c r="A7411">
        <v>28945</v>
      </c>
      <c r="B7411" s="5" t="s">
        <v>4421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35">
      <c r="A7412">
        <v>28946</v>
      </c>
      <c r="B7412" s="5" t="s">
        <v>4421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35">
      <c r="A7413">
        <v>28947</v>
      </c>
      <c r="B7413" s="5" t="s">
        <v>4422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35">
      <c r="A7414">
        <v>28948</v>
      </c>
      <c r="B7414" s="5" t="s">
        <v>4423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35">
      <c r="A7415">
        <v>28949</v>
      </c>
      <c r="B7415" s="5" t="s">
        <v>4424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35">
      <c r="A7416">
        <v>28950</v>
      </c>
      <c r="B7416" s="5" t="s">
        <v>4425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35">
      <c r="A7417">
        <v>28953</v>
      </c>
      <c r="B7417" s="5" t="s">
        <v>4426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35">
      <c r="A7418">
        <v>28954</v>
      </c>
      <c r="B7418" s="5" t="s">
        <v>4427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35">
      <c r="A7419">
        <v>28955</v>
      </c>
      <c r="B7419" s="5" t="s">
        <v>371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35">
      <c r="A7420">
        <v>28956</v>
      </c>
      <c r="B7420" s="5" t="s">
        <v>4428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35">
      <c r="A7421">
        <v>28957</v>
      </c>
      <c r="B7421" s="5" t="s">
        <v>4429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35">
      <c r="A7422">
        <v>28958</v>
      </c>
      <c r="B7422" s="5" t="s">
        <v>61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35">
      <c r="A7423">
        <v>28959</v>
      </c>
      <c r="B7423" s="5" t="s">
        <v>4430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35">
      <c r="A7424">
        <v>28960</v>
      </c>
      <c r="B7424" s="5" t="s">
        <v>4431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35">
      <c r="A7425">
        <v>28961</v>
      </c>
      <c r="B7425" s="5" t="s">
        <v>4432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35">
      <c r="A7426">
        <v>28962</v>
      </c>
      <c r="B7426" s="5" t="s">
        <v>4433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35">
      <c r="A7427">
        <v>28963</v>
      </c>
      <c r="B7427" s="5" t="s">
        <v>4434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35">
      <c r="A7428">
        <v>28964</v>
      </c>
      <c r="B7428" s="5" t="s">
        <v>4435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35">
      <c r="A7429">
        <v>28965</v>
      </c>
      <c r="B7429" s="5" t="s">
        <v>4436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35">
      <c r="A7430">
        <v>28966</v>
      </c>
      <c r="B7430" s="5" t="s">
        <v>4437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35">
      <c r="A7431">
        <v>28967</v>
      </c>
      <c r="B7431" s="5" t="s">
        <v>4438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35">
      <c r="A7432">
        <v>28968</v>
      </c>
      <c r="B7432" s="5" t="s">
        <v>4439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35">
      <c r="A7433">
        <v>28969</v>
      </c>
      <c r="B7433" s="5" t="s">
        <v>4440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35">
      <c r="A7434">
        <v>28970</v>
      </c>
      <c r="B7434" s="5" t="s">
        <v>4441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35">
      <c r="A7435">
        <v>28971</v>
      </c>
      <c r="B7435" s="5" t="s">
        <v>4442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35">
      <c r="A7436">
        <v>28972</v>
      </c>
      <c r="B7436" s="5" t="s">
        <v>4443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35">
      <c r="A7437">
        <v>28973</v>
      </c>
      <c r="B7437" s="5" t="s">
        <v>2862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35">
      <c r="A7438">
        <v>28974</v>
      </c>
      <c r="B7438" s="5" t="s">
        <v>1148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35">
      <c r="A7439">
        <v>28975</v>
      </c>
      <c r="B7439" s="5" t="s">
        <v>4444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35">
      <c r="A7440">
        <v>28976</v>
      </c>
      <c r="B7440" s="5" t="s">
        <v>1666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35">
      <c r="A7441">
        <v>28977</v>
      </c>
      <c r="B7441" s="5" t="s">
        <v>4445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35">
      <c r="A7442">
        <v>28978</v>
      </c>
      <c r="B7442" s="5" t="s">
        <v>1939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35">
      <c r="A7443">
        <v>28979</v>
      </c>
      <c r="B7443" s="5" t="s">
        <v>4446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35">
      <c r="A7444">
        <v>28980</v>
      </c>
      <c r="B7444" s="5" t="s">
        <v>2843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35">
      <c r="A7445">
        <v>28981</v>
      </c>
      <c r="B7445" s="5" t="s">
        <v>4447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35">
      <c r="A7446">
        <v>28982</v>
      </c>
      <c r="B7446" s="5" t="s">
        <v>4448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hidden="1" x14ac:dyDescent="0.35">
      <c r="A7447">
        <v>28983</v>
      </c>
      <c r="B7447" s="5" t="s">
        <v>277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35">
      <c r="A7448">
        <v>28984</v>
      </c>
      <c r="B7448" s="5" t="s">
        <v>734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35">
      <c r="A7449">
        <v>28985</v>
      </c>
      <c r="B7449" s="5" t="s">
        <v>4449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35">
      <c r="A7450">
        <v>28986</v>
      </c>
      <c r="B7450" s="5" t="s">
        <v>80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35">
      <c r="A7451">
        <v>28987</v>
      </c>
      <c r="B7451" s="5" t="s">
        <v>3530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35">
      <c r="A7452">
        <v>28988</v>
      </c>
      <c r="B7452" s="5" t="s">
        <v>23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35">
      <c r="A7453">
        <v>28989</v>
      </c>
      <c r="B7453" s="5" t="s">
        <v>885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35">
      <c r="A7454">
        <v>28990</v>
      </c>
      <c r="B7454" s="5" t="s">
        <v>211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hidden="1" x14ac:dyDescent="0.35">
      <c r="A7455">
        <v>28991</v>
      </c>
      <c r="B7455" s="5" t="s">
        <v>4450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35">
      <c r="A7456">
        <v>28992</v>
      </c>
      <c r="B7456" s="5" t="s">
        <v>4119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35">
      <c r="A7457">
        <v>28993</v>
      </c>
      <c r="B7457" s="5" t="s">
        <v>4122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35">
      <c r="A7458">
        <v>28994</v>
      </c>
      <c r="B7458" s="5" t="s">
        <v>4451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35">
      <c r="A7459">
        <v>28995</v>
      </c>
      <c r="B7459" s="5" t="s">
        <v>4198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35">
      <c r="A7460">
        <v>28996</v>
      </c>
      <c r="B7460" s="5" t="s">
        <v>4452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35">
      <c r="A7461">
        <v>28997</v>
      </c>
      <c r="B7461" s="5" t="s">
        <v>4453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35">
      <c r="A7462">
        <v>28998</v>
      </c>
      <c r="B7462" s="5" t="s">
        <v>4454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35">
      <c r="A7463">
        <v>28999</v>
      </c>
      <c r="B7463" s="5" t="s">
        <v>4288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35">
      <c r="A7464">
        <v>29000</v>
      </c>
      <c r="B7464" s="5" t="s">
        <v>4455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35">
      <c r="A7465">
        <v>29001</v>
      </c>
      <c r="B7465" s="5" t="s">
        <v>4261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35">
      <c r="A7466">
        <v>29002</v>
      </c>
      <c r="B7466" s="5" t="s">
        <v>4456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35">
      <c r="A7467">
        <v>29003</v>
      </c>
      <c r="B7467" s="5" t="s">
        <v>80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35">
      <c r="A7468">
        <v>29004</v>
      </c>
      <c r="B7468" s="5" t="s">
        <v>620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35">
      <c r="A7469">
        <v>29005</v>
      </c>
      <c r="B7469" s="5" t="s">
        <v>349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35">
      <c r="A7470">
        <v>29006</v>
      </c>
      <c r="B7470" s="5" t="s">
        <v>3849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35">
      <c r="A7471">
        <v>29007</v>
      </c>
      <c r="B7471" s="5" t="s">
        <v>4457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35">
      <c r="A7472">
        <v>29033</v>
      </c>
      <c r="B7472" s="5" t="s">
        <v>4458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35">
      <c r="A7473">
        <v>29008</v>
      </c>
      <c r="B7473" s="5" t="s">
        <v>4459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35">
      <c r="A7474">
        <v>29009</v>
      </c>
      <c r="B7474" s="5" t="s">
        <v>4460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35">
      <c r="A7475">
        <v>29010</v>
      </c>
      <c r="B7475" s="5" t="s">
        <v>4461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35">
      <c r="A7476">
        <v>29011</v>
      </c>
      <c r="B7476" s="5" t="s">
        <v>4462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35">
      <c r="A7477">
        <v>29012</v>
      </c>
      <c r="B7477" s="5" t="s">
        <v>75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35">
      <c r="A7478">
        <v>29013</v>
      </c>
      <c r="B7478" s="5" t="s">
        <v>4463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35">
      <c r="A7479">
        <v>29014</v>
      </c>
      <c r="B7479" s="5" t="s">
        <v>4464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35">
      <c r="A7480">
        <v>29015</v>
      </c>
      <c r="B7480" s="5" t="s">
        <v>4465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35">
      <c r="A7481">
        <v>29016</v>
      </c>
      <c r="B7481" s="5" t="s">
        <v>2850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35">
      <c r="A7482">
        <v>29017</v>
      </c>
      <c r="B7482" s="5" t="s">
        <v>4466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35">
      <c r="A7483">
        <v>29018</v>
      </c>
      <c r="B7483" s="5" t="s">
        <v>4467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35">
      <c r="A7484">
        <v>29019</v>
      </c>
      <c r="B7484" s="5" t="s">
        <v>4468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35">
      <c r="A7485">
        <v>29020</v>
      </c>
      <c r="B7485" s="5" t="s">
        <v>2955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35">
      <c r="A7486">
        <v>29021</v>
      </c>
      <c r="B7486" s="5" t="s">
        <v>4469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35">
      <c r="A7487">
        <v>29022</v>
      </c>
      <c r="B7487" s="5" t="s">
        <v>3539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35">
      <c r="A7488">
        <v>29023</v>
      </c>
      <c r="B7488" s="5" t="s">
        <v>4470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35">
      <c r="A7489">
        <v>29024</v>
      </c>
      <c r="B7489" s="5" t="s">
        <v>2122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35">
      <c r="A7490">
        <v>29025</v>
      </c>
      <c r="B7490" s="5" t="s">
        <v>4471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35">
      <c r="A7491">
        <v>29026</v>
      </c>
      <c r="B7491" s="5" t="s">
        <v>4472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35">
      <c r="A7492">
        <v>29027</v>
      </c>
      <c r="B7492" s="5" t="s">
        <v>2395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35">
      <c r="A7493">
        <v>29028</v>
      </c>
      <c r="B7493" s="5" t="s">
        <v>2395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35">
      <c r="A7494">
        <v>29029</v>
      </c>
      <c r="B7494" s="5" t="s">
        <v>2395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35">
      <c r="A7495">
        <v>29030</v>
      </c>
      <c r="B7495" s="5" t="s">
        <v>4473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35">
      <c r="A7496">
        <v>29031</v>
      </c>
      <c r="B7496" s="5" t="s">
        <v>1951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35">
      <c r="A7497">
        <v>29032</v>
      </c>
      <c r="B7497" s="5" t="s">
        <v>1951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35">
      <c r="A7498">
        <v>29036</v>
      </c>
      <c r="B7498" s="5" t="s">
        <v>4474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35">
      <c r="A7499">
        <v>29037</v>
      </c>
      <c r="B7499" s="5" t="s">
        <v>1616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35">
      <c r="A7500">
        <v>29038</v>
      </c>
      <c r="B7500" s="5" t="s">
        <v>1423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35">
      <c r="A7501">
        <v>29039</v>
      </c>
      <c r="B7501" s="5" t="s">
        <v>3499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35">
      <c r="A7502">
        <v>29040</v>
      </c>
      <c r="B7502" s="5" t="s">
        <v>4475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35">
      <c r="A7503">
        <v>29041</v>
      </c>
      <c r="B7503" s="5" t="s">
        <v>1683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35">
      <c r="A7504">
        <v>29042</v>
      </c>
      <c r="B7504" s="5" t="s">
        <v>2124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35">
      <c r="A7505">
        <v>29043</v>
      </c>
      <c r="B7505" s="5" t="s">
        <v>711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35">
      <c r="A7506">
        <v>29044</v>
      </c>
      <c r="B7506" s="5" t="s">
        <v>4476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35">
      <c r="A7507">
        <v>29045</v>
      </c>
      <c r="B7507" s="5" t="s">
        <v>651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35">
      <c r="A7508">
        <v>29046</v>
      </c>
      <c r="B7508" s="5" t="s">
        <v>4477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35">
      <c r="A7509">
        <v>29047</v>
      </c>
      <c r="B7509" s="5" t="s">
        <v>4478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35">
      <c r="A7510">
        <v>29048</v>
      </c>
      <c r="B7510" s="5" t="s">
        <v>4479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35">
      <c r="A7511">
        <v>29049</v>
      </c>
      <c r="B7511" s="5" t="s">
        <v>4480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35">
      <c r="A7512">
        <v>29050</v>
      </c>
      <c r="B7512" s="5" t="s">
        <v>2878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35">
      <c r="A7513">
        <v>29051</v>
      </c>
      <c r="B7513" s="5" t="s">
        <v>4481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35">
      <c r="A7514">
        <v>29052</v>
      </c>
      <c r="B7514" s="5" t="s">
        <v>4482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35">
      <c r="A7515">
        <v>29053</v>
      </c>
      <c r="B7515" s="5" t="s">
        <v>4483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35">
      <c r="A7516">
        <v>29054</v>
      </c>
      <c r="B7516" s="5" t="s">
        <v>1509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35">
      <c r="A7517">
        <v>29055</v>
      </c>
      <c r="B7517" s="5" t="s">
        <v>1469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35">
      <c r="A7518">
        <v>29056</v>
      </c>
      <c r="B7518" s="5" t="s">
        <v>4484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35">
      <c r="A7519">
        <v>29057</v>
      </c>
      <c r="B7519" s="5" t="s">
        <v>600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35">
      <c r="A7520">
        <v>29058</v>
      </c>
      <c r="B7520" s="5" t="s">
        <v>2190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35">
      <c r="A7521">
        <v>29059</v>
      </c>
      <c r="B7521" s="5" t="s">
        <v>1939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35">
      <c r="A7522">
        <v>29060</v>
      </c>
      <c r="B7522" s="5" t="s">
        <v>1434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35">
      <c r="A7523">
        <v>29061</v>
      </c>
      <c r="B7523" s="5" t="s">
        <v>4395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35">
      <c r="A7524">
        <v>29062</v>
      </c>
      <c r="B7524" s="5" t="s">
        <v>4395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35">
      <c r="A7525">
        <v>29063</v>
      </c>
      <c r="B7525" s="5" t="s">
        <v>4395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35">
      <c r="A7526">
        <v>29064</v>
      </c>
      <c r="B7526" s="5" t="s">
        <v>4485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35">
      <c r="A7527">
        <v>29065</v>
      </c>
      <c r="B7527" s="5" t="s">
        <v>4485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35">
      <c r="A7528">
        <v>29066</v>
      </c>
      <c r="B7528" s="5" t="s">
        <v>4485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35">
      <c r="A7529">
        <v>29067</v>
      </c>
      <c r="B7529" s="5" t="s">
        <v>4485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35">
      <c r="A7530">
        <v>29068</v>
      </c>
      <c r="B7530" s="5" t="s">
        <v>4485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35">
      <c r="A7531">
        <v>29069</v>
      </c>
      <c r="B7531" s="5" t="s">
        <v>4485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35">
      <c r="A7532">
        <v>29070</v>
      </c>
      <c r="B7532" s="5" t="s">
        <v>2585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35">
      <c r="A7533">
        <v>29071</v>
      </c>
      <c r="B7533" s="5" t="s">
        <v>2267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35">
      <c r="A7534">
        <v>29073</v>
      </c>
      <c r="B7534" s="5" t="s">
        <v>569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35">
      <c r="A7535">
        <v>29074</v>
      </c>
      <c r="B7535" s="5" t="s">
        <v>301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35">
      <c r="A7536">
        <v>29075</v>
      </c>
      <c r="B7536" s="5" t="s">
        <v>3236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35">
      <c r="A7537">
        <v>29076</v>
      </c>
      <c r="B7537" s="5" t="s">
        <v>4486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35">
      <c r="A7538">
        <v>29077</v>
      </c>
      <c r="B7538" s="5" t="s">
        <v>516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35">
      <c r="A7539">
        <v>29078</v>
      </c>
      <c r="B7539" s="5" t="s">
        <v>1410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35">
      <c r="A7540">
        <v>29079</v>
      </c>
      <c r="B7540" s="5" t="s">
        <v>1410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35">
      <c r="A7541">
        <v>29080</v>
      </c>
      <c r="B7541" s="5" t="s">
        <v>4487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35">
      <c r="A7542">
        <v>29081</v>
      </c>
      <c r="B7542" s="5" t="s">
        <v>1717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35">
      <c r="A7543">
        <v>29082</v>
      </c>
      <c r="B7543" s="5" t="s">
        <v>4488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35">
      <c r="A7544">
        <v>29083</v>
      </c>
      <c r="B7544" s="5" t="s">
        <v>4489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35">
      <c r="A7545">
        <v>29084</v>
      </c>
      <c r="B7545" s="5" t="s">
        <v>4083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35">
      <c r="A7546">
        <v>29085</v>
      </c>
      <c r="B7546" s="5" t="s">
        <v>4490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35">
      <c r="A7547">
        <v>29086</v>
      </c>
      <c r="B7547" s="5" t="s">
        <v>4491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35">
      <c r="A7548">
        <v>29087</v>
      </c>
      <c r="B7548" s="5" t="s">
        <v>4492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35">
      <c r="A7549">
        <v>29088</v>
      </c>
      <c r="B7549" s="5" t="s">
        <v>4402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35">
      <c r="A7550">
        <v>29089</v>
      </c>
      <c r="B7550" s="5" t="s">
        <v>4493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35">
      <c r="A7551">
        <v>29090</v>
      </c>
      <c r="B7551" s="5" t="s">
        <v>4494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35">
      <c r="A7552">
        <v>29117</v>
      </c>
      <c r="B7552" s="5" t="s">
        <v>4495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35">
      <c r="A7553">
        <v>29091</v>
      </c>
      <c r="B7553" s="5" t="s">
        <v>4496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35">
      <c r="A7554">
        <v>29092</v>
      </c>
      <c r="B7554" s="5" t="s">
        <v>748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35">
      <c r="A7555">
        <v>29093</v>
      </c>
      <c r="B7555" s="5" t="s">
        <v>4497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35">
      <c r="A7556">
        <v>29094</v>
      </c>
      <c r="B7556" s="5" t="s">
        <v>4185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35">
      <c r="A7557">
        <v>29095</v>
      </c>
      <c r="B7557" s="5" t="s">
        <v>2082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35">
      <c r="A7558">
        <v>29096</v>
      </c>
      <c r="B7558" s="5" t="s">
        <v>4498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35">
      <c r="A7559">
        <v>29097</v>
      </c>
      <c r="B7559" s="5" t="s">
        <v>4328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35">
      <c r="A7560">
        <v>29098</v>
      </c>
      <c r="B7560" s="5" t="s">
        <v>2805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35">
      <c r="A7561">
        <v>29099</v>
      </c>
      <c r="B7561" s="5" t="s">
        <v>427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35">
      <c r="A7562">
        <v>29100</v>
      </c>
      <c r="B7562" s="5" t="s">
        <v>612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35">
      <c r="A7563">
        <v>29101</v>
      </c>
      <c r="B7563" s="5" t="s">
        <v>4499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35">
      <c r="A7564">
        <v>29102</v>
      </c>
      <c r="B7564" s="5" t="s">
        <v>4500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35">
      <c r="A7565">
        <v>29103</v>
      </c>
      <c r="B7565" s="5" t="s">
        <v>4501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35">
      <c r="A7566">
        <v>29104</v>
      </c>
      <c r="B7566" s="5" t="s">
        <v>4502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35">
      <c r="A7567">
        <v>29105</v>
      </c>
      <c r="B7567" s="5" t="s">
        <v>4503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35">
      <c r="A7568">
        <v>29106</v>
      </c>
      <c r="B7568" s="5" t="s">
        <v>4504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35">
      <c r="A7569">
        <v>29107</v>
      </c>
      <c r="B7569" s="5" t="s">
        <v>4505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35">
      <c r="A7570">
        <v>29108</v>
      </c>
      <c r="B7570" s="5" t="s">
        <v>4506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35">
      <c r="A7571">
        <v>29109</v>
      </c>
      <c r="B7571" s="5" t="s">
        <v>4507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35">
      <c r="A7572">
        <v>29110</v>
      </c>
      <c r="B7572" s="5" t="s">
        <v>4507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35">
      <c r="A7573">
        <v>29111</v>
      </c>
      <c r="B7573" s="5" t="s">
        <v>4508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35">
      <c r="A7574">
        <v>29112</v>
      </c>
      <c r="B7574" s="5" t="s">
        <v>4509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35">
      <c r="A7575">
        <v>29113</v>
      </c>
      <c r="B7575" s="5" t="s">
        <v>4495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35">
      <c r="A7576">
        <v>29114</v>
      </c>
      <c r="B7576" s="5" t="s">
        <v>4495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35">
      <c r="A7577">
        <v>29115</v>
      </c>
      <c r="B7577" s="5" t="s">
        <v>4495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35">
      <c r="A7578">
        <v>29116</v>
      </c>
      <c r="B7578" s="5" t="s">
        <v>4495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35">
      <c r="A7579">
        <v>29118</v>
      </c>
      <c r="B7579" s="5" t="s">
        <v>4495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35">
      <c r="A7580">
        <v>29119</v>
      </c>
      <c r="B7580" s="5" t="s">
        <v>4495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35">
      <c r="A7581">
        <v>29120</v>
      </c>
      <c r="B7581" s="5" t="s">
        <v>4495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35">
      <c r="A7582">
        <v>29121</v>
      </c>
      <c r="B7582" s="5" t="s">
        <v>1040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35">
      <c r="A7583">
        <v>29122</v>
      </c>
      <c r="B7583" s="5" t="s">
        <v>168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35">
      <c r="A7584">
        <v>29123</v>
      </c>
      <c r="B7584" s="5" t="s">
        <v>4510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35">
      <c r="A7585">
        <v>29124</v>
      </c>
      <c r="B7585" s="5" t="s">
        <v>4511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35">
      <c r="A7586">
        <v>29125</v>
      </c>
      <c r="B7586" s="5" t="s">
        <v>4512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35">
      <c r="A7587">
        <v>29126</v>
      </c>
      <c r="B7587" s="5" t="s">
        <v>4513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35">
      <c r="A7588">
        <v>29127</v>
      </c>
      <c r="B7588" s="5" t="s">
        <v>3383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hidden="1" x14ac:dyDescent="0.35">
      <c r="A7589">
        <v>29128</v>
      </c>
      <c r="B7589" s="5" t="s">
        <v>2194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35">
      <c r="A7590">
        <v>29129</v>
      </c>
      <c r="B7590" s="5" t="s">
        <v>2654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35">
      <c r="A7591">
        <v>29130</v>
      </c>
      <c r="B7591" s="5" t="s">
        <v>1068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35">
      <c r="A7592">
        <v>29131</v>
      </c>
      <c r="B7592" s="5" t="s">
        <v>4441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35">
      <c r="A7593">
        <v>29132</v>
      </c>
      <c r="B7593" s="5" t="s">
        <v>4441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35">
      <c r="A7594">
        <v>29133</v>
      </c>
      <c r="B7594" s="5" t="s">
        <v>4514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35">
      <c r="A7595">
        <v>29134</v>
      </c>
      <c r="B7595" s="5" t="s">
        <v>4515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35">
      <c r="A7596">
        <v>29135</v>
      </c>
      <c r="B7596" s="5" t="s">
        <v>4516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35">
      <c r="A7597">
        <v>29136</v>
      </c>
      <c r="B7597" s="5" t="s">
        <v>4517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35">
      <c r="A7598">
        <v>29137</v>
      </c>
      <c r="B7598" s="5" t="s">
        <v>4518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35">
      <c r="A7599">
        <v>29138</v>
      </c>
      <c r="B7599" s="5" t="s">
        <v>4519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35">
      <c r="A7600">
        <v>29139</v>
      </c>
      <c r="B7600" s="5" t="s">
        <v>4520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35">
      <c r="A7601">
        <v>29140</v>
      </c>
      <c r="B7601" s="5" t="s">
        <v>4521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35">
      <c r="A7602">
        <v>29141</v>
      </c>
      <c r="B7602" s="5" t="s">
        <v>4522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35">
      <c r="A7603">
        <v>29142</v>
      </c>
      <c r="B7603" s="5" t="s">
        <v>1844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35">
      <c r="A7604">
        <v>29143</v>
      </c>
      <c r="B7604" s="5" t="s">
        <v>878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35">
      <c r="A7605">
        <v>29144</v>
      </c>
      <c r="B7605" s="5" t="s">
        <v>1681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35">
      <c r="A7606">
        <v>29145</v>
      </c>
      <c r="B7606" s="5" t="s">
        <v>4523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35">
      <c r="A7607">
        <v>29146</v>
      </c>
      <c r="B7607" s="5" t="s">
        <v>156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hidden="1" x14ac:dyDescent="0.35">
      <c r="A7608">
        <v>29147</v>
      </c>
      <c r="B7608" s="5" t="s">
        <v>4524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35">
      <c r="A7609">
        <v>29148</v>
      </c>
      <c r="B7609" s="5" t="s">
        <v>1681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35">
      <c r="A7610">
        <v>29149</v>
      </c>
      <c r="B7610" s="5" t="s">
        <v>1247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35">
      <c r="A7611">
        <v>29150</v>
      </c>
      <c r="B7611" s="5" t="s">
        <v>4525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35">
      <c r="A7612">
        <v>29151</v>
      </c>
      <c r="B7612" s="5" t="s">
        <v>2845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35">
      <c r="A7613">
        <v>29152</v>
      </c>
      <c r="B7613" s="5" t="s">
        <v>1103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35">
      <c r="A7614">
        <v>29153</v>
      </c>
      <c r="B7614" s="5" t="s">
        <v>4526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35">
      <c r="A7615">
        <v>29154</v>
      </c>
      <c r="B7615" s="5" t="s">
        <v>4527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35">
      <c r="A7616">
        <v>29155</v>
      </c>
      <c r="B7616" s="5" t="s">
        <v>4528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35">
      <c r="A7617">
        <v>29156</v>
      </c>
      <c r="B7617" s="5" t="s">
        <v>4529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35">
      <c r="A7618">
        <v>29157</v>
      </c>
      <c r="B7618" s="5" t="s">
        <v>329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35">
      <c r="A7619">
        <v>29158</v>
      </c>
      <c r="B7619" s="5" t="s">
        <v>2490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35">
      <c r="A7620">
        <v>29159</v>
      </c>
      <c r="B7620" s="5" t="s">
        <v>4530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35">
      <c r="A7621">
        <v>29160</v>
      </c>
      <c r="B7621" s="5" t="s">
        <v>2013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35">
      <c r="A7622">
        <v>29161</v>
      </c>
      <c r="B7622" s="5" t="s">
        <v>4289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35">
      <c r="A7623">
        <v>29162</v>
      </c>
      <c r="B7623" s="5" t="s">
        <v>4290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35">
      <c r="A7624">
        <v>29163</v>
      </c>
      <c r="B7624" s="5" t="s">
        <v>4291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35">
      <c r="A7625">
        <v>29164</v>
      </c>
      <c r="B7625" s="5" t="s">
        <v>4292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35">
      <c r="A7626">
        <v>29165</v>
      </c>
      <c r="B7626" s="5" t="s">
        <v>4531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35">
      <c r="A7627">
        <v>29166</v>
      </c>
      <c r="B7627" s="5" t="s">
        <v>4532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35">
      <c r="A7628">
        <v>29167</v>
      </c>
      <c r="B7628" s="5" t="s">
        <v>4533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35">
      <c r="A7629">
        <v>29168</v>
      </c>
      <c r="B7629" s="5" t="s">
        <v>4533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35">
      <c r="A7630">
        <v>29169</v>
      </c>
      <c r="B7630" s="5" t="s">
        <v>4533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35">
      <c r="A7631">
        <v>29170</v>
      </c>
      <c r="B7631" s="5" t="s">
        <v>4293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35">
      <c r="A7632">
        <v>29171</v>
      </c>
      <c r="B7632" s="5" t="s">
        <v>4534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35">
      <c r="A7633">
        <v>29360</v>
      </c>
      <c r="B7633" s="5" t="s">
        <v>4535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35">
      <c r="A7634">
        <v>29172</v>
      </c>
      <c r="B7634" s="5" t="s">
        <v>4534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35">
      <c r="A7635">
        <v>29173</v>
      </c>
      <c r="B7635" s="5" t="s">
        <v>4534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35">
      <c r="A7636">
        <v>29174</v>
      </c>
      <c r="B7636" s="5" t="s">
        <v>4536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35">
      <c r="A7637">
        <v>29175</v>
      </c>
      <c r="B7637" s="5" t="s">
        <v>4536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35">
      <c r="A7638">
        <v>29176</v>
      </c>
      <c r="B7638" s="5" t="s">
        <v>4536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35">
      <c r="A7639">
        <v>29177</v>
      </c>
      <c r="B7639" s="5" t="s">
        <v>4537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35">
      <c r="A7640">
        <v>29178</v>
      </c>
      <c r="B7640" s="5" t="s">
        <v>4537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35">
      <c r="A7641">
        <v>29179</v>
      </c>
      <c r="B7641" s="5" t="s">
        <v>4537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35">
      <c r="A7642">
        <v>29180</v>
      </c>
      <c r="B7642" s="5" t="s">
        <v>3587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35">
      <c r="A7643">
        <v>29181</v>
      </c>
      <c r="B7643" s="5" t="s">
        <v>4538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35">
      <c r="A7644">
        <v>29182</v>
      </c>
      <c r="B7644" s="5" t="s">
        <v>4539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35">
      <c r="A7645">
        <v>29183</v>
      </c>
      <c r="B7645" s="5" t="s">
        <v>3910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35">
      <c r="A7646">
        <v>29184</v>
      </c>
      <c r="B7646" s="5" t="s">
        <v>4540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35">
      <c r="A7647">
        <v>29185</v>
      </c>
      <c r="B7647" s="5" t="s">
        <v>4541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35">
      <c r="A7648">
        <v>29186</v>
      </c>
      <c r="B7648" s="5" t="s">
        <v>3944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35">
      <c r="A7649">
        <v>29187</v>
      </c>
      <c r="B7649" s="5" t="s">
        <v>4378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35">
      <c r="A7650">
        <v>29188</v>
      </c>
      <c r="B7650" s="5" t="s">
        <v>3967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35">
      <c r="A7651">
        <v>29189</v>
      </c>
      <c r="B7651" s="5" t="s">
        <v>4542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35">
      <c r="A7652">
        <v>29190</v>
      </c>
      <c r="B7652" s="5" t="s">
        <v>2470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35">
      <c r="A7653">
        <v>29191</v>
      </c>
      <c r="B7653" s="5" t="s">
        <v>4543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35">
      <c r="A7654">
        <v>29192</v>
      </c>
      <c r="B7654" s="5" t="s">
        <v>80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35">
      <c r="A7655">
        <v>29193</v>
      </c>
      <c r="B7655" s="5" t="s">
        <v>80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35">
      <c r="A7656">
        <v>29194</v>
      </c>
      <c r="B7656" s="5" t="s">
        <v>80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35">
      <c r="A7657">
        <v>29421</v>
      </c>
      <c r="B7657" s="5" t="s">
        <v>2442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35">
      <c r="A7658">
        <v>29195</v>
      </c>
      <c r="B7658" s="5" t="s">
        <v>80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35">
      <c r="A7659">
        <v>29196</v>
      </c>
      <c r="B7659" s="5" t="s">
        <v>4544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35">
      <c r="A7660">
        <v>29197</v>
      </c>
      <c r="B7660" s="5" t="s">
        <v>4545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35">
      <c r="A7661">
        <v>29198</v>
      </c>
      <c r="B7661" s="5" t="s">
        <v>4470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35">
      <c r="A7662">
        <v>29199</v>
      </c>
      <c r="B7662" s="5" t="s">
        <v>4365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35">
      <c r="A7663">
        <v>29200</v>
      </c>
      <c r="B7663" s="5" t="s">
        <v>3289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35">
      <c r="A7664">
        <v>29201</v>
      </c>
      <c r="B7664" s="5" t="s">
        <v>4546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35">
      <c r="A7665">
        <v>29202</v>
      </c>
      <c r="B7665" s="5" t="s">
        <v>4547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35">
      <c r="A7666">
        <v>29203</v>
      </c>
      <c r="B7666" s="5" t="s">
        <v>2615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35">
      <c r="A7667">
        <v>29204</v>
      </c>
      <c r="B7667" s="5" t="s">
        <v>421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35">
      <c r="A7668">
        <v>29205</v>
      </c>
      <c r="B7668" s="5" t="s">
        <v>2999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35">
      <c r="A7669">
        <v>29206</v>
      </c>
      <c r="B7669" s="5" t="s">
        <v>2833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35">
      <c r="A7670">
        <v>29207</v>
      </c>
      <c r="B7670" s="5" t="s">
        <v>4548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35">
      <c r="A7671">
        <v>29208</v>
      </c>
      <c r="B7671" s="5" t="s">
        <v>1162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35">
      <c r="A7672">
        <v>29209</v>
      </c>
      <c r="B7672" s="5" t="s">
        <v>4549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35">
      <c r="A7673">
        <v>29210</v>
      </c>
      <c r="B7673" s="5" t="s">
        <v>1397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35">
      <c r="A7674">
        <v>29212</v>
      </c>
      <c r="B7674" s="5" t="s">
        <v>4389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35">
      <c r="A7675">
        <v>29213</v>
      </c>
      <c r="B7675" s="5" t="s">
        <v>73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35">
      <c r="A7676">
        <v>29214</v>
      </c>
      <c r="B7676" s="5" t="s">
        <v>4550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35">
      <c r="A7677">
        <v>29215</v>
      </c>
      <c r="B7677" s="5" t="s">
        <v>2608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35">
      <c r="A7678">
        <v>29216</v>
      </c>
      <c r="B7678" s="5" t="s">
        <v>4551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35">
      <c r="A7679">
        <v>29217</v>
      </c>
      <c r="B7679" s="5" t="s">
        <v>1945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35">
      <c r="A7680">
        <v>29218</v>
      </c>
      <c r="B7680" s="5" t="s">
        <v>138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35">
      <c r="A7681">
        <v>29219</v>
      </c>
      <c r="B7681" s="5" t="s">
        <v>4552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hidden="1" x14ac:dyDescent="0.35">
      <c r="A7682">
        <v>29220</v>
      </c>
      <c r="B7682" s="5" t="s">
        <v>4553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35">
      <c r="A7683">
        <v>29221</v>
      </c>
      <c r="B7683" s="5" t="s">
        <v>1834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35">
      <c r="A7684">
        <v>29222</v>
      </c>
      <c r="B7684" s="5" t="s">
        <v>4554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35">
      <c r="A7685">
        <v>29223</v>
      </c>
      <c r="B7685" s="5" t="s">
        <v>1615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35">
      <c r="A7686">
        <v>29224</v>
      </c>
      <c r="B7686" s="5" t="s">
        <v>4555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35">
      <c r="A7687">
        <v>29225</v>
      </c>
      <c r="B7687" s="5" t="s">
        <v>1916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35">
      <c r="A7688">
        <v>29226</v>
      </c>
      <c r="B7688" s="5" t="s">
        <v>2678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35">
      <c r="A7689">
        <v>29227</v>
      </c>
      <c r="B7689" s="5" t="s">
        <v>2706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35">
      <c r="A7690">
        <v>29228</v>
      </c>
      <c r="B7690" s="5" t="s">
        <v>1675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35">
      <c r="A7691">
        <v>29229</v>
      </c>
      <c r="B7691" s="5" t="s">
        <v>4556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35">
      <c r="A7692">
        <v>29230</v>
      </c>
      <c r="B7692" s="5" t="s">
        <v>4557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35">
      <c r="A7693">
        <v>29231</v>
      </c>
      <c r="B7693" s="5" t="s">
        <v>4558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35">
      <c r="A7694">
        <v>29232</v>
      </c>
      <c r="B7694" s="5" t="s">
        <v>4558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35">
      <c r="A7695">
        <v>29233</v>
      </c>
      <c r="B7695" s="5" t="s">
        <v>874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35">
      <c r="A7696">
        <v>29234</v>
      </c>
      <c r="B7696" s="5" t="s">
        <v>4559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35">
      <c r="A7697">
        <v>29235</v>
      </c>
      <c r="B7697" s="5" t="s">
        <v>4560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35">
      <c r="A7698">
        <v>29236</v>
      </c>
      <c r="B7698" s="5" t="s">
        <v>4560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35">
      <c r="A7699">
        <v>29237</v>
      </c>
      <c r="B7699" s="5" t="s">
        <v>4560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35">
      <c r="A7700">
        <v>29238</v>
      </c>
      <c r="B7700" s="5" t="s">
        <v>4561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35">
      <c r="A7701">
        <v>29239</v>
      </c>
      <c r="B7701" s="5" t="s">
        <v>4562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35">
      <c r="A7702">
        <v>29240</v>
      </c>
      <c r="B7702" s="5" t="s">
        <v>3954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35">
      <c r="A7703">
        <v>29241</v>
      </c>
      <c r="B7703" s="5" t="s">
        <v>1004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35">
      <c r="A7704">
        <v>29242</v>
      </c>
      <c r="B7704" s="5" t="s">
        <v>2836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35">
      <c r="A7705">
        <v>29243</v>
      </c>
      <c r="B7705" s="5" t="s">
        <v>3491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35">
      <c r="A7706">
        <v>29244</v>
      </c>
      <c r="B7706" s="5" t="s">
        <v>4563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35">
      <c r="A7707">
        <v>29245</v>
      </c>
      <c r="B7707" s="5" t="s">
        <v>349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35">
      <c r="A7708">
        <v>29246</v>
      </c>
      <c r="B7708" s="5" t="s">
        <v>3042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35">
      <c r="A7709">
        <v>29247</v>
      </c>
      <c r="B7709" s="5" t="s">
        <v>3990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35">
      <c r="A7710">
        <v>29248</v>
      </c>
      <c r="B7710" s="5" t="s">
        <v>1966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35">
      <c r="A7711">
        <v>29249</v>
      </c>
      <c r="B7711" s="5" t="s">
        <v>4564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35">
      <c r="A7712">
        <v>29250</v>
      </c>
      <c r="B7712" s="5" t="s">
        <v>1708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35">
      <c r="A7713">
        <v>29251</v>
      </c>
      <c r="B7713" s="5" t="s">
        <v>4565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35">
      <c r="A7714">
        <v>29252</v>
      </c>
      <c r="B7714" s="5" t="s">
        <v>1350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35">
      <c r="A7715">
        <v>29253</v>
      </c>
      <c r="B7715" s="5" t="s">
        <v>1396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35">
      <c r="A7716">
        <v>29254</v>
      </c>
      <c r="B7716" s="5" t="s">
        <v>1457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35">
      <c r="A7717">
        <v>29255</v>
      </c>
      <c r="B7717" s="5" t="s">
        <v>4566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35">
      <c r="A7718">
        <v>29256</v>
      </c>
      <c r="B7718" s="5" t="s">
        <v>4567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35">
      <c r="A7719">
        <v>29257</v>
      </c>
      <c r="B7719" s="5" t="s">
        <v>1939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35">
      <c r="A7720">
        <v>29258</v>
      </c>
      <c r="B7720" s="5" t="s">
        <v>1396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35">
      <c r="A7721">
        <v>29259</v>
      </c>
      <c r="B7721" s="5" t="s">
        <v>4568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35">
      <c r="A7722">
        <v>29260</v>
      </c>
      <c r="B7722" s="5" t="s">
        <v>4569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35">
      <c r="A7723">
        <v>29261</v>
      </c>
      <c r="B7723" s="5" t="s">
        <v>1951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35">
      <c r="A7724">
        <v>29262</v>
      </c>
      <c r="B7724" s="5" t="s">
        <v>4570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35">
      <c r="A7725">
        <v>29263</v>
      </c>
      <c r="B7725" s="5" t="s">
        <v>3334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35">
      <c r="A7726">
        <v>29264</v>
      </c>
      <c r="B7726" s="5" t="s">
        <v>4571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35">
      <c r="A7727">
        <v>29265</v>
      </c>
      <c r="B7727" s="5" t="s">
        <v>713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35">
      <c r="A7728">
        <v>29266</v>
      </c>
      <c r="B7728" s="5" t="s">
        <v>4572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35">
      <c r="A7729">
        <v>29267</v>
      </c>
      <c r="B7729" s="5" t="s">
        <v>3086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35">
      <c r="A7730">
        <v>29268</v>
      </c>
      <c r="B7730" s="5" t="s">
        <v>4337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35">
      <c r="A7731">
        <v>29269</v>
      </c>
      <c r="B7731" s="5" t="s">
        <v>396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35">
      <c r="A7732">
        <v>29270</v>
      </c>
      <c r="B7732" s="5" t="s">
        <v>1259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35">
      <c r="A7733">
        <v>29271</v>
      </c>
      <c r="B7733" s="5" t="s">
        <v>4573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35">
      <c r="A7734">
        <v>29272</v>
      </c>
      <c r="B7734" s="5" t="s">
        <v>4574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35">
      <c r="A7735">
        <v>29273</v>
      </c>
      <c r="B7735" s="5" t="s">
        <v>4575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35">
      <c r="A7736">
        <v>29274</v>
      </c>
      <c r="B7736" s="5" t="s">
        <v>4576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35">
      <c r="A7737">
        <v>29275</v>
      </c>
      <c r="B7737" s="5" t="s">
        <v>4577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35">
      <c r="A7738">
        <v>29276</v>
      </c>
      <c r="B7738" s="5" t="s">
        <v>4578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35">
      <c r="A7739">
        <v>29277</v>
      </c>
      <c r="B7739" s="5" t="s">
        <v>4579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35">
      <c r="A7740">
        <v>29278</v>
      </c>
      <c r="B7740" s="5" t="s">
        <v>4580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35">
      <c r="A7741">
        <v>29279</v>
      </c>
      <c r="B7741" s="5" t="s">
        <v>4581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35">
      <c r="A7742">
        <v>29280</v>
      </c>
      <c r="B7742" s="5" t="s">
        <v>4582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35">
      <c r="A7743">
        <v>29281</v>
      </c>
      <c r="B7743" s="5" t="s">
        <v>4583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35">
      <c r="A7744">
        <v>29282</v>
      </c>
      <c r="B7744" s="5" t="s">
        <v>4583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35">
      <c r="A7745">
        <v>29283</v>
      </c>
      <c r="B7745" s="5" t="s">
        <v>4583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35">
      <c r="A7746">
        <v>29284</v>
      </c>
      <c r="B7746" s="5" t="s">
        <v>4583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35">
      <c r="A7747">
        <v>29285</v>
      </c>
      <c r="B7747" s="5" t="s">
        <v>4583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35">
      <c r="A7748">
        <v>29286</v>
      </c>
      <c r="B7748" s="5" t="s">
        <v>4583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35">
      <c r="A7749">
        <v>29287</v>
      </c>
      <c r="B7749" s="5" t="s">
        <v>4584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35">
      <c r="A7750">
        <v>29288</v>
      </c>
      <c r="B7750" s="5" t="s">
        <v>4584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35">
      <c r="A7751">
        <v>29289</v>
      </c>
      <c r="B7751" s="5" t="s">
        <v>4584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35">
      <c r="A7752">
        <v>29290</v>
      </c>
      <c r="B7752" s="5" t="s">
        <v>4584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35">
      <c r="A7753">
        <v>29291</v>
      </c>
      <c r="B7753" s="5" t="s">
        <v>4585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35">
      <c r="A7754">
        <v>29292</v>
      </c>
      <c r="B7754" s="5" t="s">
        <v>1875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35">
      <c r="A7755">
        <v>29293</v>
      </c>
      <c r="B7755" s="5" t="s">
        <v>1244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35">
      <c r="A7756">
        <v>29294</v>
      </c>
      <c r="B7756" s="5" t="s">
        <v>4586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35">
      <c r="A7757">
        <v>29295</v>
      </c>
      <c r="B7757" s="5" t="s">
        <v>2651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35">
      <c r="A7758">
        <v>29296</v>
      </c>
      <c r="B7758" s="5" t="s">
        <v>354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35">
      <c r="A7759">
        <v>29297</v>
      </c>
      <c r="B7759" s="5" t="s">
        <v>4587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35">
      <c r="A7760">
        <v>29298</v>
      </c>
      <c r="B7760" s="5" t="s">
        <v>63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35">
      <c r="A7761">
        <v>29299</v>
      </c>
      <c r="B7761" s="5" t="s">
        <v>4588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35">
      <c r="A7762">
        <v>29300</v>
      </c>
      <c r="B7762" s="5" t="s">
        <v>4589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35">
      <c r="A7763">
        <v>29301</v>
      </c>
      <c r="B7763" s="5" t="s">
        <v>713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35">
      <c r="A7764">
        <v>29422</v>
      </c>
      <c r="B7764" s="5" t="s">
        <v>4590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35">
      <c r="A7765">
        <v>29302</v>
      </c>
      <c r="B7765" s="5" t="s">
        <v>713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35">
      <c r="A7766">
        <v>29303</v>
      </c>
      <c r="B7766" s="5" t="s">
        <v>4591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35">
      <c r="A7767">
        <v>29304</v>
      </c>
      <c r="B7767" s="5" t="s">
        <v>4592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35">
      <c r="A7768">
        <v>29305</v>
      </c>
      <c r="B7768" s="5" t="s">
        <v>4593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35">
      <c r="A7769">
        <v>29306</v>
      </c>
      <c r="B7769" s="5" t="s">
        <v>4594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35">
      <c r="A7770">
        <v>29307</v>
      </c>
      <c r="B7770" s="5" t="s">
        <v>4595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35">
      <c r="A7771">
        <v>29308</v>
      </c>
      <c r="B7771" s="5" t="s">
        <v>4596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35">
      <c r="A7772">
        <v>29309</v>
      </c>
      <c r="B7772" s="5" t="s">
        <v>4596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35">
      <c r="A7773">
        <v>29310</v>
      </c>
      <c r="B7773" s="5" t="s">
        <v>4597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35">
      <c r="A7774">
        <v>29311</v>
      </c>
      <c r="B7774" s="5" t="s">
        <v>4598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35">
      <c r="A7775">
        <v>29312</v>
      </c>
      <c r="B7775" s="5" t="s">
        <v>4599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35">
      <c r="A7776">
        <v>29313</v>
      </c>
      <c r="B7776" s="5" t="s">
        <v>747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35">
      <c r="A7777">
        <v>29314</v>
      </c>
      <c r="B7777" s="5" t="s">
        <v>4219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35">
      <c r="A7778">
        <v>29315</v>
      </c>
      <c r="B7778" s="5" t="s">
        <v>4600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35">
      <c r="A7779">
        <v>29316</v>
      </c>
      <c r="B7779" s="5" t="s">
        <v>4601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35">
      <c r="A7780">
        <v>29317</v>
      </c>
      <c r="B7780" s="5" t="s">
        <v>3019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35">
      <c r="A7781">
        <v>29318</v>
      </c>
      <c r="B7781" s="5" t="s">
        <v>1695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35">
      <c r="A7782">
        <v>29319</v>
      </c>
      <c r="B7782" s="5" t="s">
        <v>4602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35">
      <c r="A7783">
        <v>29320</v>
      </c>
      <c r="B7783" s="5" t="s">
        <v>1380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35">
      <c r="A7784">
        <v>29321</v>
      </c>
      <c r="B7784" s="5" t="s">
        <v>249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35">
      <c r="A7785">
        <v>29322</v>
      </c>
      <c r="B7785" s="5" t="s">
        <v>2579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35">
      <c r="A7786">
        <v>29323</v>
      </c>
      <c r="B7786" s="5" t="s">
        <v>1199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35">
      <c r="A7787">
        <v>29324</v>
      </c>
      <c r="B7787" s="5" t="s">
        <v>2780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35">
      <c r="A7788">
        <v>29325</v>
      </c>
      <c r="B7788" s="5" t="s">
        <v>1670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35">
      <c r="A7789">
        <v>29326</v>
      </c>
      <c r="B7789" s="5" t="s">
        <v>147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35">
      <c r="A7790">
        <v>29327</v>
      </c>
      <c r="B7790" s="5" t="s">
        <v>3250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35">
      <c r="A7791">
        <v>29328</v>
      </c>
      <c r="B7791" s="5" t="s">
        <v>547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35">
      <c r="A7792">
        <v>29329</v>
      </c>
      <c r="B7792" s="5" t="s">
        <v>620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35">
      <c r="A7793">
        <v>29330</v>
      </c>
      <c r="B7793" s="5" t="s">
        <v>2818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35">
      <c r="A7794">
        <v>29331</v>
      </c>
      <c r="B7794" s="5" t="s">
        <v>4359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35">
      <c r="A7795">
        <v>29332</v>
      </c>
      <c r="B7795" s="5" t="s">
        <v>4361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35">
      <c r="A7796">
        <v>29333</v>
      </c>
      <c r="B7796" s="5" t="s">
        <v>4363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35">
      <c r="A7797">
        <v>29334</v>
      </c>
      <c r="B7797" s="5" t="s">
        <v>4603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35">
      <c r="A7798">
        <v>29335</v>
      </c>
      <c r="B7798" s="5" t="s">
        <v>4432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35">
      <c r="A7799">
        <v>29336</v>
      </c>
      <c r="B7799" s="5" t="s">
        <v>4434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35">
      <c r="A7800">
        <v>29337</v>
      </c>
      <c r="B7800" s="5" t="s">
        <v>4604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35">
      <c r="A7801">
        <v>29338</v>
      </c>
      <c r="B7801" s="5" t="s">
        <v>4604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35">
      <c r="A7802">
        <v>29339</v>
      </c>
      <c r="B7802" s="5" t="s">
        <v>4604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35">
      <c r="A7803">
        <v>29340</v>
      </c>
      <c r="B7803" s="5" t="s">
        <v>4604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35">
      <c r="A7804">
        <v>29341</v>
      </c>
      <c r="B7804" s="5" t="s">
        <v>2331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35">
      <c r="A7805">
        <v>29342</v>
      </c>
      <c r="B7805" s="5" t="s">
        <v>4605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35">
      <c r="A7806">
        <v>29343</v>
      </c>
      <c r="B7806" s="5" t="s">
        <v>4605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35">
      <c r="A7807">
        <v>29344</v>
      </c>
      <c r="B7807" s="5" t="s">
        <v>4606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35">
      <c r="A7808">
        <v>29345</v>
      </c>
      <c r="B7808" s="5" t="s">
        <v>4607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35">
      <c r="A7809">
        <v>29346</v>
      </c>
      <c r="B7809" s="5" t="s">
        <v>4608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35">
      <c r="A7810">
        <v>29347</v>
      </c>
      <c r="B7810" s="5" t="s">
        <v>4608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35">
      <c r="A7811">
        <v>29348</v>
      </c>
      <c r="B7811" s="5" t="s">
        <v>4608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35">
      <c r="A7812">
        <v>29349</v>
      </c>
      <c r="B7812" s="5" t="s">
        <v>4609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35">
      <c r="A7813">
        <v>29350</v>
      </c>
      <c r="B7813" s="5" t="s">
        <v>4609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35">
      <c r="A7814">
        <v>29351</v>
      </c>
      <c r="B7814" s="5" t="s">
        <v>4610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35">
      <c r="A7815">
        <v>29352</v>
      </c>
      <c r="B7815" s="5" t="s">
        <v>4611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35">
      <c r="A7816">
        <v>29353</v>
      </c>
      <c r="B7816" s="5" t="s">
        <v>4612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35">
      <c r="A7817">
        <v>29354</v>
      </c>
      <c r="B7817" s="5" t="s">
        <v>1948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35">
      <c r="A7818">
        <v>29355</v>
      </c>
      <c r="B7818" s="5" t="s">
        <v>1091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hidden="1" x14ac:dyDescent="0.35">
      <c r="A7819">
        <v>29356</v>
      </c>
      <c r="B7819" s="5" t="s">
        <v>2481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35">
      <c r="A7820">
        <v>29357</v>
      </c>
      <c r="B7820" s="5" t="s">
        <v>856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35">
      <c r="A7821">
        <v>29358</v>
      </c>
      <c r="B7821" s="5" t="s">
        <v>4612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35">
      <c r="A7822">
        <v>29359</v>
      </c>
      <c r="B7822" s="5" t="s">
        <v>4613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35">
      <c r="A7823">
        <v>29361</v>
      </c>
      <c r="B7823" s="5" t="s">
        <v>713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35">
      <c r="A7824">
        <v>29362</v>
      </c>
      <c r="B7824" s="5" t="s">
        <v>2562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35">
      <c r="A7825">
        <v>29363</v>
      </c>
      <c r="B7825" s="5" t="s">
        <v>2367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35">
      <c r="A7826">
        <v>29364</v>
      </c>
      <c r="B7826" s="5" t="s">
        <v>2367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35">
      <c r="A7827">
        <v>29365</v>
      </c>
      <c r="B7827" s="5" t="s">
        <v>4614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35">
      <c r="A7828">
        <v>29366</v>
      </c>
      <c r="B7828" s="5" t="s">
        <v>4614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35">
      <c r="A7829">
        <v>29367</v>
      </c>
      <c r="B7829" s="5" t="s">
        <v>4615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35">
      <c r="A7830">
        <v>29368</v>
      </c>
      <c r="B7830" s="5" t="s">
        <v>4615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35">
      <c r="A7831">
        <v>29369</v>
      </c>
      <c r="B7831" s="5" t="s">
        <v>4616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35">
      <c r="A7832">
        <v>29370</v>
      </c>
      <c r="B7832" s="5" t="s">
        <v>4617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35">
      <c r="A7833">
        <v>29371</v>
      </c>
      <c r="B7833" s="5" t="s">
        <v>4618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35">
      <c r="A7834">
        <v>29372</v>
      </c>
      <c r="B7834" s="5" t="s">
        <v>4619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35">
      <c r="A7835">
        <v>29373</v>
      </c>
      <c r="B7835" s="5" t="s">
        <v>1616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35">
      <c r="A7836">
        <v>29374</v>
      </c>
      <c r="B7836" s="5" t="s">
        <v>2350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35">
      <c r="A7837">
        <v>29375</v>
      </c>
      <c r="B7837" s="5" t="s">
        <v>211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35">
      <c r="A7838">
        <v>29376</v>
      </c>
      <c r="B7838" s="5" t="s">
        <v>4385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35">
      <c r="A7839">
        <v>29377</v>
      </c>
      <c r="B7839" s="5" t="s">
        <v>4620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35">
      <c r="A7840">
        <v>29378</v>
      </c>
      <c r="B7840" s="5" t="s">
        <v>1951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35">
      <c r="A7841">
        <v>29379</v>
      </c>
      <c r="B7841" s="5" t="s">
        <v>4621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35">
      <c r="A7842">
        <v>29380</v>
      </c>
      <c r="B7842" s="5" t="s">
        <v>4622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35">
      <c r="A7843">
        <v>29381</v>
      </c>
      <c r="B7843" s="5" t="s">
        <v>4623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35">
      <c r="A7844">
        <v>29382</v>
      </c>
      <c r="B7844" s="5" t="s">
        <v>1322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35">
      <c r="A7845">
        <v>29383</v>
      </c>
      <c r="B7845" s="5" t="s">
        <v>4624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35">
      <c r="A7846">
        <v>29384</v>
      </c>
      <c r="B7846" s="5" t="s">
        <v>3321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35">
      <c r="A7847">
        <v>29385</v>
      </c>
      <c r="B7847" s="5" t="s">
        <v>3145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35">
      <c r="A7848">
        <v>29386</v>
      </c>
      <c r="B7848" s="5" t="s">
        <v>72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35">
      <c r="A7849">
        <v>29387</v>
      </c>
      <c r="B7849" s="5" t="s">
        <v>764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35">
      <c r="A7850">
        <v>29388</v>
      </c>
      <c r="B7850" s="5" t="s">
        <v>872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35">
      <c r="A7851">
        <v>29389</v>
      </c>
      <c r="B7851" s="5" t="s">
        <v>2053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35">
      <c r="A7852">
        <v>29390</v>
      </c>
      <c r="B7852" s="5" t="s">
        <v>384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35">
      <c r="A7853">
        <v>29391</v>
      </c>
      <c r="B7853" s="5" t="s">
        <v>4625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35">
      <c r="A7854">
        <v>29392</v>
      </c>
      <c r="B7854" s="5" t="s">
        <v>527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35">
      <c r="A7855">
        <v>29393</v>
      </c>
      <c r="B7855" s="5" t="s">
        <v>4626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35">
      <c r="A7856">
        <v>29394</v>
      </c>
      <c r="B7856" s="5" t="s">
        <v>160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35">
      <c r="A7857">
        <v>29395</v>
      </c>
      <c r="B7857" s="5" t="s">
        <v>4627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35">
      <c r="A7858">
        <v>29396</v>
      </c>
      <c r="B7858" s="5" t="s">
        <v>1676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35">
      <c r="A7859">
        <v>29397</v>
      </c>
      <c r="B7859" s="5" t="s">
        <v>4628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35">
      <c r="A7860">
        <v>29398</v>
      </c>
      <c r="B7860" s="5" t="s">
        <v>4629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35">
      <c r="A7861">
        <v>29399</v>
      </c>
      <c r="B7861" s="5" t="s">
        <v>4630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35">
      <c r="A7862">
        <v>29400</v>
      </c>
      <c r="B7862" s="5" t="s">
        <v>2907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hidden="1" x14ac:dyDescent="0.35">
      <c r="A7863">
        <v>29403</v>
      </c>
      <c r="B7863" s="5" t="s">
        <v>4055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hidden="1" x14ac:dyDescent="0.35">
      <c r="A7864">
        <v>29404</v>
      </c>
      <c r="B7864" s="5" t="s">
        <v>4055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hidden="1" x14ac:dyDescent="0.35">
      <c r="A7865">
        <v>29405</v>
      </c>
      <c r="B7865" s="5" t="s">
        <v>4055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hidden="1" x14ac:dyDescent="0.35">
      <c r="A7866">
        <v>29406</v>
      </c>
      <c r="B7866" s="5" t="s">
        <v>4135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hidden="1" x14ac:dyDescent="0.35">
      <c r="A7867">
        <v>29407</v>
      </c>
      <c r="B7867" s="5" t="s">
        <v>4137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hidden="1" x14ac:dyDescent="0.35">
      <c r="A7868">
        <v>29408</v>
      </c>
      <c r="B7868" s="5" t="s">
        <v>4138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hidden="1" x14ac:dyDescent="0.35">
      <c r="A7869">
        <v>29409</v>
      </c>
      <c r="B7869" s="5" t="s">
        <v>4138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hidden="1" x14ac:dyDescent="0.35">
      <c r="A7870">
        <v>29410</v>
      </c>
      <c r="B7870" s="5" t="s">
        <v>4221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35">
      <c r="A7871">
        <v>29411</v>
      </c>
      <c r="B7871" s="5" t="s">
        <v>2776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35">
      <c r="A7872">
        <v>29412</v>
      </c>
      <c r="B7872" s="5" t="s">
        <v>1966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35">
      <c r="A7873">
        <v>29413</v>
      </c>
      <c r="B7873" s="5" t="s">
        <v>407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35">
      <c r="A7874">
        <v>29414</v>
      </c>
      <c r="B7874" s="5" t="s">
        <v>3235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35">
      <c r="A7875">
        <v>29415</v>
      </c>
      <c r="B7875" s="5" t="s">
        <v>4631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35">
      <c r="A7876">
        <v>29416</v>
      </c>
      <c r="B7876" s="5" t="s">
        <v>3291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35">
      <c r="A7877">
        <v>29417</v>
      </c>
      <c r="B7877" s="5" t="s">
        <v>4632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35">
      <c r="A7878">
        <v>29418</v>
      </c>
      <c r="B7878" s="5" t="s">
        <v>566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35">
      <c r="A7879">
        <v>29419</v>
      </c>
      <c r="B7879" s="5" t="s">
        <v>1629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35">
      <c r="A7880">
        <v>29420</v>
      </c>
      <c r="B7880" s="5" t="s">
        <v>3072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35">
      <c r="A7881">
        <v>29423</v>
      </c>
      <c r="B7881" s="5" t="s">
        <v>4633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35">
      <c r="A7882">
        <v>29424</v>
      </c>
      <c r="B7882" s="5" t="s">
        <v>4634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35">
      <c r="A7883">
        <v>29425</v>
      </c>
      <c r="B7883" s="5" t="s">
        <v>4635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35">
      <c r="A7884">
        <v>29426</v>
      </c>
      <c r="B7884" s="5" t="s">
        <v>160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35">
      <c r="A7885">
        <v>29427</v>
      </c>
      <c r="B7885" s="5" t="s">
        <v>4636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35">
      <c r="A7886">
        <v>29428</v>
      </c>
      <c r="B7886" s="5" t="s">
        <v>211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35">
      <c r="A7887">
        <v>29429</v>
      </c>
      <c r="B7887" s="5" t="s">
        <v>4630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35">
      <c r="A7888">
        <v>29430</v>
      </c>
      <c r="B7888" s="5" t="s">
        <v>4637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35">
      <c r="A7889">
        <v>29431</v>
      </c>
      <c r="B7889" s="5" t="s">
        <v>4638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35">
      <c r="A7890">
        <v>29432</v>
      </c>
      <c r="B7890" s="5" t="s">
        <v>4619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35">
      <c r="A7891">
        <v>29433</v>
      </c>
      <c r="B7891" s="5" t="s">
        <v>748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35">
      <c r="A7892">
        <v>29434</v>
      </c>
      <c r="B7892" s="5" t="s">
        <v>614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35">
      <c r="A7893">
        <v>29435</v>
      </c>
      <c r="B7893" s="5" t="s">
        <v>4639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35">
      <c r="A7894">
        <v>29436</v>
      </c>
      <c r="B7894" s="5" t="s">
        <v>4640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35">
      <c r="A7895">
        <v>29437</v>
      </c>
      <c r="B7895" s="5" t="s">
        <v>4641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35">
      <c r="A7896">
        <v>29438</v>
      </c>
      <c r="B7896" s="5" t="s">
        <v>4642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35">
      <c r="A7897">
        <v>29439</v>
      </c>
      <c r="B7897" s="5" t="s">
        <v>4643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35">
      <c r="A7898">
        <v>29440</v>
      </c>
      <c r="B7898" s="5" t="s">
        <v>4644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35">
      <c r="A7899">
        <v>29441</v>
      </c>
      <c r="B7899" s="5" t="s">
        <v>4645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35">
      <c r="A7900">
        <v>29442</v>
      </c>
      <c r="B7900" s="5" t="s">
        <v>4646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35">
      <c r="A7901">
        <v>29443</v>
      </c>
      <c r="B7901" s="5" t="s">
        <v>4647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35">
      <c r="A7902">
        <v>29444</v>
      </c>
      <c r="B7902" s="5" t="s">
        <v>4648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35">
      <c r="A7903">
        <v>29445</v>
      </c>
      <c r="B7903" s="5" t="s">
        <v>4649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35">
      <c r="A7904">
        <v>29446</v>
      </c>
      <c r="B7904" s="5" t="s">
        <v>4650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35">
      <c r="A7905">
        <v>29447</v>
      </c>
      <c r="B7905" s="5" t="s">
        <v>4651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35">
      <c r="A7906">
        <v>29448</v>
      </c>
      <c r="B7906" s="5" t="s">
        <v>4652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35">
      <c r="A7907">
        <v>29449</v>
      </c>
      <c r="B7907" s="5" t="s">
        <v>4653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35">
      <c r="A7908">
        <v>29450</v>
      </c>
      <c r="B7908" s="5" t="s">
        <v>4654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35">
      <c r="A7909">
        <v>29451</v>
      </c>
      <c r="B7909" s="5" t="s">
        <v>4655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35">
      <c r="A7910">
        <v>29452</v>
      </c>
      <c r="B7910" s="5" t="s">
        <v>4656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35">
      <c r="A7911">
        <v>29453</v>
      </c>
      <c r="B7911" s="5" t="s">
        <v>4657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35">
      <c r="A7912">
        <v>29454</v>
      </c>
      <c r="B7912" s="5" t="s">
        <v>4657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35">
      <c r="A7913">
        <v>29455</v>
      </c>
      <c r="B7913" s="5" t="s">
        <v>4658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35">
      <c r="A7914">
        <v>29456</v>
      </c>
      <c r="B7914" s="5" t="s">
        <v>4658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35">
      <c r="A7915">
        <v>29457</v>
      </c>
      <c r="B7915" s="5" t="s">
        <v>4659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35">
      <c r="A7916">
        <v>29458</v>
      </c>
      <c r="B7916" s="5" t="s">
        <v>931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35">
      <c r="A7917">
        <v>29459</v>
      </c>
      <c r="B7917" s="5" t="s">
        <v>4660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35">
      <c r="A7918">
        <v>29460</v>
      </c>
      <c r="B7918" s="5" t="s">
        <v>4661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35">
      <c r="A7919">
        <v>29461</v>
      </c>
      <c r="B7919" s="5" t="s">
        <v>952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35">
      <c r="A7920">
        <v>29462</v>
      </c>
      <c r="B7920" s="5" t="s">
        <v>2915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35">
      <c r="A7921">
        <v>29463</v>
      </c>
      <c r="B7921" s="5" t="s">
        <v>4662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hidden="1" x14ac:dyDescent="0.35">
      <c r="A7922">
        <v>29464</v>
      </c>
      <c r="B7922" s="5" t="s">
        <v>4663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35">
      <c r="A7923">
        <v>29465</v>
      </c>
      <c r="B7923" s="5" t="s">
        <v>1595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35">
      <c r="A7924">
        <v>29466</v>
      </c>
      <c r="B7924" s="5" t="s">
        <v>83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35">
      <c r="A7925">
        <v>29467</v>
      </c>
      <c r="B7925" s="5" t="s">
        <v>2651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35">
      <c r="A7926">
        <v>29468</v>
      </c>
      <c r="B7926" s="5" t="s">
        <v>3006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35">
      <c r="A7927">
        <v>29469</v>
      </c>
      <c r="B7927" s="5" t="s">
        <v>2650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35">
      <c r="A7928">
        <v>29470</v>
      </c>
      <c r="B7928" s="5" t="s">
        <v>297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35">
      <c r="A7929">
        <v>29471</v>
      </c>
      <c r="B7929" s="5" t="s">
        <v>4664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35">
      <c r="A7930">
        <v>29472</v>
      </c>
      <c r="B7930" s="5" t="s">
        <v>4665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35">
      <c r="A7931">
        <v>29473</v>
      </c>
      <c r="B7931" s="5" t="s">
        <v>4666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35">
      <c r="A7932">
        <v>29474</v>
      </c>
      <c r="B7932" s="5" t="s">
        <v>4667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35">
      <c r="A7933">
        <v>29475</v>
      </c>
      <c r="B7933" s="5" t="s">
        <v>4668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35">
      <c r="A7934">
        <v>29476</v>
      </c>
      <c r="B7934" s="5" t="s">
        <v>3910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35">
      <c r="A7935">
        <v>29477</v>
      </c>
      <c r="B7935" s="5" t="s">
        <v>4669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35">
      <c r="A7936">
        <v>29478</v>
      </c>
      <c r="B7936" s="5" t="s">
        <v>4670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35">
      <c r="A7937">
        <v>29479</v>
      </c>
      <c r="B7937" s="5" t="s">
        <v>4671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35">
      <c r="A7938">
        <v>29480</v>
      </c>
      <c r="B7938" s="5" t="s">
        <v>4671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35">
      <c r="A7939">
        <v>29481</v>
      </c>
      <c r="B7939" s="5" t="s">
        <v>4672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35">
      <c r="A7940">
        <v>29482</v>
      </c>
      <c r="B7940" s="5" t="s">
        <v>3027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35">
      <c r="A7941">
        <v>29483</v>
      </c>
      <c r="B7941" s="5" t="s">
        <v>4673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35">
      <c r="A7942">
        <v>29484</v>
      </c>
      <c r="B7942" s="5" t="s">
        <v>1939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35">
      <c r="A7943">
        <v>29485</v>
      </c>
      <c r="B7943" s="5" t="s">
        <v>2494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35">
      <c r="A7944">
        <v>29486</v>
      </c>
      <c r="B7944" s="5" t="s">
        <v>4674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35">
      <c r="A7945">
        <v>29487</v>
      </c>
      <c r="B7945" s="5" t="s">
        <v>4675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35">
      <c r="A7946">
        <v>29488</v>
      </c>
      <c r="B7946" s="5" t="s">
        <v>4676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35">
      <c r="A7947">
        <v>29489</v>
      </c>
      <c r="B7947" s="5" t="s">
        <v>4677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35">
      <c r="A7948">
        <v>29490</v>
      </c>
      <c r="B7948" s="5" t="s">
        <v>4678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35">
      <c r="A7949">
        <v>29491</v>
      </c>
      <c r="B7949" s="5" t="s">
        <v>4679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35">
      <c r="A7950">
        <v>29492</v>
      </c>
      <c r="B7950" s="5" t="s">
        <v>2222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35">
      <c r="A7951">
        <v>29493</v>
      </c>
      <c r="B7951" s="5" t="s">
        <v>4680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35">
      <c r="A7952">
        <v>29494</v>
      </c>
      <c r="B7952" s="5" t="s">
        <v>1422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35">
      <c r="A7953">
        <v>29495</v>
      </c>
      <c r="B7953" s="5" t="s">
        <v>3701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35">
      <c r="A7954">
        <v>29496</v>
      </c>
      <c r="B7954" s="5" t="s">
        <v>4681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35">
      <c r="A7955">
        <v>29497</v>
      </c>
      <c r="B7955" s="5" t="s">
        <v>746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35">
      <c r="A7956">
        <v>29498</v>
      </c>
      <c r="B7956" s="5" t="s">
        <v>2580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35">
      <c r="A7957">
        <v>29499</v>
      </c>
      <c r="B7957" s="5" t="s">
        <v>2096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35">
      <c r="A7958">
        <v>29500</v>
      </c>
      <c r="B7958" s="5" t="s">
        <v>833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35">
      <c r="A7959">
        <v>29501</v>
      </c>
      <c r="B7959" s="5" t="s">
        <v>4604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35">
      <c r="A7960">
        <v>29502</v>
      </c>
      <c r="B7960" s="5" t="s">
        <v>4604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35">
      <c r="A7961">
        <v>29694</v>
      </c>
      <c r="B7961" s="5" t="s">
        <v>4682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35">
      <c r="A7962">
        <v>29503</v>
      </c>
      <c r="B7962" s="5" t="s">
        <v>1670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35">
      <c r="A7963">
        <v>29504</v>
      </c>
      <c r="B7963" s="5" t="s">
        <v>1670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35">
      <c r="A7964">
        <v>29505</v>
      </c>
      <c r="B7964" s="5" t="s">
        <v>3648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35">
      <c r="A7965">
        <v>29506</v>
      </c>
      <c r="B7965" s="5" t="s">
        <v>1653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35">
      <c r="A7966">
        <v>29507</v>
      </c>
      <c r="B7966" s="5" t="s">
        <v>1653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35">
      <c r="A7967">
        <v>29508</v>
      </c>
      <c r="B7967" s="5" t="s">
        <v>1653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35">
      <c r="A7968">
        <v>29509</v>
      </c>
      <c r="B7968" s="5" t="s">
        <v>1653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35">
      <c r="A7969">
        <v>29510</v>
      </c>
      <c r="B7969" s="5" t="s">
        <v>216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35">
      <c r="A7970">
        <v>29511</v>
      </c>
      <c r="B7970" s="5" t="s">
        <v>4609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35">
      <c r="A7971">
        <v>29512</v>
      </c>
      <c r="B7971" s="5" t="s">
        <v>4683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35">
      <c r="A7972">
        <v>29513</v>
      </c>
      <c r="B7972" s="5" t="s">
        <v>4684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35">
      <c r="A7973">
        <v>29514</v>
      </c>
      <c r="B7973" s="5" t="s">
        <v>4684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35">
      <c r="A7974">
        <v>29515</v>
      </c>
      <c r="B7974" s="5" t="s">
        <v>4684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35">
      <c r="A7975">
        <v>29516</v>
      </c>
      <c r="B7975" s="5" t="s">
        <v>603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35">
      <c r="A7976">
        <v>29517</v>
      </c>
      <c r="B7976" s="5" t="s">
        <v>4685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35">
      <c r="A7977">
        <v>29518</v>
      </c>
      <c r="B7977" s="5" t="s">
        <v>1046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35">
      <c r="A7978">
        <v>29519</v>
      </c>
      <c r="B7978" s="5" t="s">
        <v>2736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35">
      <c r="A7979">
        <v>29520</v>
      </c>
      <c r="B7979" s="5" t="s">
        <v>2736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35">
      <c r="A7980">
        <v>29521</v>
      </c>
      <c r="B7980" s="5" t="s">
        <v>4686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35">
      <c r="A7981">
        <v>29522</v>
      </c>
      <c r="B7981" s="5" t="s">
        <v>4687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35">
      <c r="A7982">
        <v>29523</v>
      </c>
      <c r="B7982" s="5" t="s">
        <v>734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35">
      <c r="A7983">
        <v>29524</v>
      </c>
      <c r="B7983" s="5" t="s">
        <v>4688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35">
      <c r="A7984">
        <v>29525</v>
      </c>
      <c r="B7984" s="5" t="s">
        <v>4689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35">
      <c r="A7985">
        <v>29526</v>
      </c>
      <c r="B7985" s="5" t="s">
        <v>180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35">
      <c r="A7986">
        <v>29527</v>
      </c>
      <c r="B7986" s="5" t="s">
        <v>4690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35">
      <c r="A7987">
        <v>29528</v>
      </c>
      <c r="B7987" s="5" t="s">
        <v>85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35">
      <c r="A7988">
        <v>29529</v>
      </c>
      <c r="B7988" s="5" t="s">
        <v>1743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35">
      <c r="A7989">
        <v>29530</v>
      </c>
      <c r="B7989" s="5" t="s">
        <v>4691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35">
      <c r="A7990">
        <v>29531</v>
      </c>
      <c r="B7990" s="5" t="s">
        <v>4617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35">
      <c r="A7991">
        <v>29532</v>
      </c>
      <c r="B7991" s="5" t="s">
        <v>4692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35">
      <c r="A7992">
        <v>29533</v>
      </c>
      <c r="B7992" s="5" t="s">
        <v>4692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35">
      <c r="A7993">
        <v>29534</v>
      </c>
      <c r="B7993" s="5" t="s">
        <v>4693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35">
      <c r="A7994">
        <v>29535</v>
      </c>
      <c r="B7994" s="5" t="s">
        <v>4694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35">
      <c r="A7995">
        <v>29536</v>
      </c>
      <c r="B7995" s="5" t="s">
        <v>4695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35">
      <c r="A7996">
        <v>29537</v>
      </c>
      <c r="B7996" s="5" t="s">
        <v>4696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35">
      <c r="A7997">
        <v>29538</v>
      </c>
      <c r="B7997" s="5" t="s">
        <v>4697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35">
      <c r="A7998">
        <v>29539</v>
      </c>
      <c r="B7998" s="5" t="s">
        <v>4698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35">
      <c r="A7999">
        <v>29540</v>
      </c>
      <c r="B7999" s="5" t="s">
        <v>2246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35">
      <c r="A8000">
        <v>29541</v>
      </c>
      <c r="B8000" s="5" t="s">
        <v>1951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35">
      <c r="A8001">
        <v>29542</v>
      </c>
      <c r="B8001" s="5" t="s">
        <v>3339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35">
      <c r="A8002">
        <v>29543</v>
      </c>
      <c r="B8002" s="5" t="s">
        <v>2367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35">
      <c r="A8003">
        <v>29544</v>
      </c>
      <c r="B8003" s="5" t="s">
        <v>1291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35">
      <c r="A8004">
        <v>29545</v>
      </c>
      <c r="B8004" s="5" t="s">
        <v>4699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35">
      <c r="A8005">
        <v>29546</v>
      </c>
      <c r="B8005" s="5" t="s">
        <v>4481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35">
      <c r="A8006">
        <v>29547</v>
      </c>
      <c r="B8006" s="5" t="s">
        <v>3442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35">
      <c r="A8007">
        <v>29548</v>
      </c>
      <c r="B8007" s="5" t="s">
        <v>1868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35">
      <c r="A8008">
        <v>29549</v>
      </c>
      <c r="B8008" s="5" t="s">
        <v>187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35">
      <c r="A8009">
        <v>29550</v>
      </c>
      <c r="B8009" s="5" t="s">
        <v>1751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35">
      <c r="A8010">
        <v>29551</v>
      </c>
      <c r="B8010" s="5" t="s">
        <v>4700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35">
      <c r="A8011">
        <v>29552</v>
      </c>
      <c r="B8011" s="5" t="s">
        <v>373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35">
      <c r="A8012">
        <v>29553</v>
      </c>
      <c r="B8012" s="5" t="s">
        <v>3733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35">
      <c r="A8013">
        <v>29554</v>
      </c>
      <c r="B8013" s="5" t="s">
        <v>2248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35">
      <c r="A8014">
        <v>29555</v>
      </c>
      <c r="B8014" s="5" t="s">
        <v>4701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35">
      <c r="A8015">
        <v>29556</v>
      </c>
      <c r="B8015" s="5" t="s">
        <v>249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35">
      <c r="A8016">
        <v>29557</v>
      </c>
      <c r="B8016" s="5" t="s">
        <v>2295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35">
      <c r="A8017">
        <v>29695</v>
      </c>
      <c r="B8017" s="5" t="s">
        <v>4682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35">
      <c r="A8018">
        <v>29558</v>
      </c>
      <c r="B8018" s="5" t="s">
        <v>4702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35">
      <c r="A8019">
        <v>29559</v>
      </c>
      <c r="B8019" s="5" t="s">
        <v>245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35">
      <c r="A8020">
        <v>29560</v>
      </c>
      <c r="B8020" s="5" t="s">
        <v>4703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35">
      <c r="A8021">
        <v>29561</v>
      </c>
      <c r="B8021" s="5" t="s">
        <v>3372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35">
      <c r="A8022">
        <v>29562</v>
      </c>
      <c r="B8022" s="5" t="s">
        <v>4185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hidden="1" x14ac:dyDescent="0.35">
      <c r="A8023">
        <v>29563</v>
      </c>
      <c r="B8023" s="5" t="s">
        <v>4704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35">
      <c r="A8024">
        <v>29564</v>
      </c>
      <c r="B8024" s="5" t="s">
        <v>3285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35">
      <c r="A8025">
        <v>29565</v>
      </c>
      <c r="B8025" s="5" t="s">
        <v>4705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35">
      <c r="A8026">
        <v>29566</v>
      </c>
      <c r="B8026" s="5" t="s">
        <v>3370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35">
      <c r="A8027">
        <v>29567</v>
      </c>
      <c r="B8027" s="5" t="s">
        <v>4706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35">
      <c r="A8028">
        <v>29568</v>
      </c>
      <c r="B8028" s="5" t="s">
        <v>1576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35">
      <c r="A8029">
        <v>29569</v>
      </c>
      <c r="B8029" s="5" t="s">
        <v>4707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35">
      <c r="A8030">
        <v>29570</v>
      </c>
      <c r="B8030" s="5" t="s">
        <v>412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35">
      <c r="A8031">
        <v>29581</v>
      </c>
      <c r="B8031" s="5" t="s">
        <v>4397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35">
      <c r="A8032">
        <v>29582</v>
      </c>
      <c r="B8032" s="5" t="s">
        <v>4708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35">
      <c r="A8033">
        <v>29583</v>
      </c>
      <c r="B8033" s="5" t="s">
        <v>123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35">
      <c r="A8034">
        <v>29584</v>
      </c>
      <c r="B8034" s="5" t="s">
        <v>1631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35">
      <c r="A8035">
        <v>29585</v>
      </c>
      <c r="B8035" s="5" t="s">
        <v>2521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35">
      <c r="A8036">
        <v>29586</v>
      </c>
      <c r="B8036" s="5" t="s">
        <v>1669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35">
      <c r="A8037">
        <v>29587</v>
      </c>
      <c r="B8037" s="5" t="s">
        <v>4496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35">
      <c r="A8038">
        <v>29588</v>
      </c>
      <c r="B8038" s="5" t="s">
        <v>1484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35">
      <c r="A8039">
        <v>29589</v>
      </c>
      <c r="B8039" s="5" t="s">
        <v>360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35">
      <c r="A8040">
        <v>29590</v>
      </c>
      <c r="B8040" s="5" t="s">
        <v>4709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35">
      <c r="A8041">
        <v>29591</v>
      </c>
      <c r="B8041" s="5" t="s">
        <v>4710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35">
      <c r="A8042">
        <v>29592</v>
      </c>
      <c r="B8042" s="5" t="s">
        <v>4711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35">
      <c r="A8043">
        <v>29593</v>
      </c>
      <c r="B8043" s="5" t="s">
        <v>4712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35">
      <c r="A8044">
        <v>29594</v>
      </c>
      <c r="B8044" s="5" t="s">
        <v>4713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35">
      <c r="A8045">
        <v>29595</v>
      </c>
      <c r="B8045" s="5" t="s">
        <v>4714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35">
      <c r="A8046">
        <v>29596</v>
      </c>
      <c r="B8046" s="5" t="s">
        <v>455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35">
      <c r="A8047">
        <v>29597</v>
      </c>
      <c r="B8047" s="5" t="s">
        <v>4715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35">
      <c r="A8048">
        <v>29598</v>
      </c>
      <c r="B8048" s="5" t="s">
        <v>4716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35">
      <c r="A8049">
        <v>29599</v>
      </c>
      <c r="B8049" s="5" t="s">
        <v>4717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35">
      <c r="A8050">
        <v>29600</v>
      </c>
      <c r="B8050" s="5" t="s">
        <v>2082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35">
      <c r="A8051">
        <v>29601</v>
      </c>
      <c r="B8051" s="5" t="s">
        <v>1870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35">
      <c r="A8052">
        <v>29602</v>
      </c>
      <c r="B8052" s="5" t="s">
        <v>1870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35">
      <c r="A8053">
        <v>29603</v>
      </c>
      <c r="B8053" s="5" t="s">
        <v>4718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35">
      <c r="A8054">
        <v>29604</v>
      </c>
      <c r="B8054" s="5" t="s">
        <v>3177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35">
      <c r="A8055">
        <v>29605</v>
      </c>
      <c r="B8055" s="5" t="s">
        <v>4719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35">
      <c r="A8056">
        <v>29606</v>
      </c>
      <c r="B8056" s="5" t="s">
        <v>4720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35">
      <c r="A8057">
        <v>29607</v>
      </c>
      <c r="B8057" s="5" t="s">
        <v>4721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35">
      <c r="A8058">
        <v>29608</v>
      </c>
      <c r="B8058" s="5" t="s">
        <v>4722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35">
      <c r="A8059">
        <v>29609</v>
      </c>
      <c r="B8059" s="5" t="s">
        <v>4723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35">
      <c r="A8060">
        <v>29610</v>
      </c>
      <c r="B8060" s="5" t="s">
        <v>4724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35">
      <c r="A8061">
        <v>29611</v>
      </c>
      <c r="B8061" s="5" t="s">
        <v>4725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35">
      <c r="A8062">
        <v>29612</v>
      </c>
      <c r="B8062" s="5" t="s">
        <v>4726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35">
      <c r="A8063">
        <v>29613</v>
      </c>
      <c r="B8063" s="5" t="s">
        <v>4727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35">
      <c r="A8064">
        <v>29614</v>
      </c>
      <c r="B8064" s="5" t="s">
        <v>4728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35">
      <c r="A8065">
        <v>29615</v>
      </c>
      <c r="B8065" s="5" t="s">
        <v>4728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35">
      <c r="A8066">
        <v>29616</v>
      </c>
      <c r="B8066" s="5" t="s">
        <v>4672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35">
      <c r="A8067">
        <v>29617</v>
      </c>
      <c r="B8067" s="5" t="s">
        <v>4304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35">
      <c r="A8068">
        <v>29618</v>
      </c>
      <c r="B8068" s="5" t="s">
        <v>4729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35">
      <c r="A8069">
        <v>29619</v>
      </c>
      <c r="B8069" s="5" t="s">
        <v>2560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35">
      <c r="A8070">
        <v>29620</v>
      </c>
      <c r="B8070" s="5" t="s">
        <v>41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35">
      <c r="A8071">
        <v>29621</v>
      </c>
      <c r="B8071" s="5" t="s">
        <v>41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35">
      <c r="A8072">
        <v>29622</v>
      </c>
      <c r="B8072" s="5" t="s">
        <v>41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35">
      <c r="A8073">
        <v>29623</v>
      </c>
      <c r="B8073" s="5" t="s">
        <v>41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35">
      <c r="A8074">
        <v>29624</v>
      </c>
      <c r="B8074" s="5" t="s">
        <v>41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35">
      <c r="A8075">
        <v>29625</v>
      </c>
      <c r="B8075" s="5" t="s">
        <v>4730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35">
      <c r="A8076">
        <v>29626</v>
      </c>
      <c r="B8076" s="5" t="s">
        <v>1987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35">
      <c r="A8077">
        <v>29627</v>
      </c>
      <c r="B8077" s="5" t="s">
        <v>4731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35">
      <c r="A8078">
        <v>29628</v>
      </c>
      <c r="B8078" s="5" t="s">
        <v>4732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35">
      <c r="A8079">
        <v>29629</v>
      </c>
      <c r="B8079" s="5" t="s">
        <v>569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35">
      <c r="A8080">
        <v>29631</v>
      </c>
      <c r="B8080" s="5" t="s">
        <v>1487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35">
      <c r="A8081">
        <v>29633</v>
      </c>
      <c r="B8081" s="5" t="s">
        <v>4733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35">
      <c r="A8082">
        <v>29634</v>
      </c>
      <c r="B8082" s="5" t="s">
        <v>4511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35">
      <c r="A8083">
        <v>29635</v>
      </c>
      <c r="B8083" s="5" t="s">
        <v>4734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35">
      <c r="A8084">
        <v>29636</v>
      </c>
      <c r="B8084" s="5" t="s">
        <v>4735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35">
      <c r="A8085">
        <v>29637</v>
      </c>
      <c r="B8085" s="5" t="s">
        <v>4736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35">
      <c r="A8086">
        <v>29638</v>
      </c>
      <c r="B8086" s="5" t="s">
        <v>4737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35">
      <c r="A8087">
        <v>29639</v>
      </c>
      <c r="B8087" s="5" t="s">
        <v>4738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35">
      <c r="A8088">
        <v>29640</v>
      </c>
      <c r="B8088" s="5" t="s">
        <v>4739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35">
      <c r="A8089">
        <v>29641</v>
      </c>
      <c r="B8089" s="5" t="s">
        <v>4740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35">
      <c r="A8090">
        <v>29642</v>
      </c>
      <c r="B8090" s="5" t="s">
        <v>4741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35">
      <c r="A8091">
        <v>29643</v>
      </c>
      <c r="B8091" s="5" t="s">
        <v>4742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35">
      <c r="A8092">
        <v>29644</v>
      </c>
      <c r="B8092" s="5" t="s">
        <v>4743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35">
      <c r="A8093">
        <v>29645</v>
      </c>
      <c r="B8093" s="5" t="s">
        <v>4743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35">
      <c r="A8094">
        <v>29646</v>
      </c>
      <c r="B8094" s="5" t="s">
        <v>465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35">
      <c r="A8095">
        <v>29647</v>
      </c>
      <c r="B8095" s="5" t="s">
        <v>4744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35">
      <c r="A8096">
        <v>29648</v>
      </c>
      <c r="B8096" s="5" t="s">
        <v>4745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35">
      <c r="A8097">
        <v>29649</v>
      </c>
      <c r="B8097" s="5" t="s">
        <v>1939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35">
      <c r="A8098">
        <v>29650</v>
      </c>
      <c r="B8098" s="5" t="s">
        <v>4746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35">
      <c r="A8099">
        <v>29651</v>
      </c>
      <c r="B8099" s="5" t="s">
        <v>2113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35">
      <c r="A8100">
        <v>29652</v>
      </c>
      <c r="B8100" s="5" t="s">
        <v>2097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35">
      <c r="A8101">
        <v>29653</v>
      </c>
      <c r="B8101" s="5" t="s">
        <v>1004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35">
      <c r="A8102">
        <v>29654</v>
      </c>
      <c r="B8102" s="5" t="s">
        <v>4747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35">
      <c r="A8103">
        <v>29655</v>
      </c>
      <c r="B8103" s="5" t="s">
        <v>4748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35">
      <c r="A8104">
        <v>29656</v>
      </c>
      <c r="B8104" s="5" t="s">
        <v>4749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35">
      <c r="A8105">
        <v>29657</v>
      </c>
      <c r="B8105" s="5" t="s">
        <v>3531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35">
      <c r="A8106">
        <v>29658</v>
      </c>
      <c r="B8106" s="5" t="s">
        <v>2273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35">
      <c r="A8107">
        <v>29659</v>
      </c>
      <c r="B8107" s="5" t="s">
        <v>216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35">
      <c r="A8108">
        <v>29660</v>
      </c>
      <c r="B8108" s="5" t="s">
        <v>216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35">
      <c r="A8109">
        <v>29661</v>
      </c>
      <c r="B8109" s="5" t="s">
        <v>856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35">
      <c r="A8110">
        <v>29971</v>
      </c>
      <c r="B8110" s="5" t="s">
        <v>4750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35">
      <c r="A8111">
        <v>29662</v>
      </c>
      <c r="B8111" s="5" t="s">
        <v>856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35">
      <c r="A8112">
        <v>29663</v>
      </c>
      <c r="B8112" s="5" t="s">
        <v>856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35">
      <c r="A8113">
        <v>29664</v>
      </c>
      <c r="B8113" s="5" t="s">
        <v>2096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35">
      <c r="A8114">
        <v>29665</v>
      </c>
      <c r="B8114" s="5" t="s">
        <v>4751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35">
      <c r="A8115">
        <v>29666</v>
      </c>
      <c r="B8115" s="5" t="s">
        <v>4751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35">
      <c r="A8116">
        <v>29667</v>
      </c>
      <c r="B8116" s="5" t="s">
        <v>4751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35">
      <c r="A8117">
        <v>29668</v>
      </c>
      <c r="B8117" s="5" t="s">
        <v>1584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35">
      <c r="A8118">
        <v>29669</v>
      </c>
      <c r="B8118" s="5" t="s">
        <v>4752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35">
      <c r="A8119">
        <v>29670</v>
      </c>
      <c r="B8119" s="5" t="s">
        <v>4753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35">
      <c r="A8120">
        <v>29671</v>
      </c>
      <c r="B8120" s="5" t="s">
        <v>4754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35">
      <c r="A8121">
        <v>29672</v>
      </c>
      <c r="B8121" s="5" t="s">
        <v>4755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35">
      <c r="A8122">
        <v>29673</v>
      </c>
      <c r="B8122" s="5" t="s">
        <v>4756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35">
      <c r="A8123">
        <v>29674</v>
      </c>
      <c r="B8123" s="5" t="s">
        <v>4757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35">
      <c r="A8124">
        <v>29675</v>
      </c>
      <c r="B8124" s="5" t="s">
        <v>4758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35">
      <c r="A8125">
        <v>29676</v>
      </c>
      <c r="B8125" s="5" t="s">
        <v>4759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35">
      <c r="A8126">
        <v>29677</v>
      </c>
      <c r="B8126" s="5" t="s">
        <v>4760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35">
      <c r="A8127">
        <v>29678</v>
      </c>
      <c r="B8127" s="5" t="s">
        <v>4761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35">
      <c r="A8128">
        <v>29679</v>
      </c>
      <c r="B8128" s="5" t="s">
        <v>4762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35">
      <c r="A8129">
        <v>29680</v>
      </c>
      <c r="B8129" s="5" t="s">
        <v>4763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35">
      <c r="A8130">
        <v>29681</v>
      </c>
      <c r="B8130" s="5" t="s">
        <v>2962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35">
      <c r="A8131">
        <v>29682</v>
      </c>
      <c r="B8131" s="5" t="s">
        <v>4168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35">
      <c r="A8132">
        <v>29683</v>
      </c>
      <c r="B8132" s="5" t="s">
        <v>4764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35">
      <c r="A8133">
        <v>29684</v>
      </c>
      <c r="B8133" s="5" t="s">
        <v>2084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35">
      <c r="A8134">
        <v>29685</v>
      </c>
      <c r="B8134" s="5" t="s">
        <v>441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35">
      <c r="A8135">
        <v>29686</v>
      </c>
      <c r="B8135" s="5" t="s">
        <v>4765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35">
      <c r="A8136">
        <v>29687</v>
      </c>
      <c r="B8136" s="5" t="s">
        <v>882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35">
      <c r="A8137">
        <v>29688</v>
      </c>
      <c r="B8137" s="5" t="s">
        <v>4766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35">
      <c r="A8138">
        <v>29689</v>
      </c>
      <c r="B8138" s="5" t="s">
        <v>1297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35">
      <c r="A8139">
        <v>29690</v>
      </c>
      <c r="B8139" s="5" t="s">
        <v>4237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35">
      <c r="A8140">
        <v>29691</v>
      </c>
      <c r="B8140" s="5" t="s">
        <v>4222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35">
      <c r="A8141">
        <v>29692</v>
      </c>
      <c r="B8141" s="5" t="s">
        <v>4767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35">
      <c r="A8142">
        <v>29693</v>
      </c>
      <c r="B8142" s="5" t="s">
        <v>4767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35">
      <c r="A8143">
        <v>29696</v>
      </c>
      <c r="B8143" s="5" t="s">
        <v>4768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35">
      <c r="A8144">
        <v>29697</v>
      </c>
      <c r="B8144" s="5" t="s">
        <v>4769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35">
      <c r="A8145">
        <v>29698</v>
      </c>
      <c r="B8145" s="5" t="s">
        <v>4769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35">
      <c r="A8146">
        <v>29699</v>
      </c>
      <c r="B8146" s="5" t="s">
        <v>1297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35">
      <c r="A8147">
        <v>29700</v>
      </c>
      <c r="B8147" s="5" t="s">
        <v>1398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35">
      <c r="A8148">
        <v>29701</v>
      </c>
      <c r="B8148" s="5" t="s">
        <v>3749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35">
      <c r="A8149">
        <v>29702</v>
      </c>
      <c r="B8149" s="5" t="s">
        <v>4770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35">
      <c r="A8150">
        <v>29703</v>
      </c>
      <c r="B8150" s="5" t="s">
        <v>1058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35">
      <c r="A8151">
        <v>29704</v>
      </c>
      <c r="B8151" s="5" t="s">
        <v>4771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35">
      <c r="A8152">
        <v>29705</v>
      </c>
      <c r="B8152" s="5" t="s">
        <v>1615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35">
      <c r="A8153">
        <v>29706</v>
      </c>
      <c r="B8153" s="5" t="s">
        <v>4772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35">
      <c r="A8154">
        <v>29707</v>
      </c>
      <c r="B8154" s="5" t="s">
        <v>4773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35">
      <c r="A8155">
        <v>29708</v>
      </c>
      <c r="B8155" s="5" t="s">
        <v>4774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35">
      <c r="A8156">
        <v>29709</v>
      </c>
      <c r="B8156" s="5" t="s">
        <v>1947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35">
      <c r="A8157">
        <v>29710</v>
      </c>
      <c r="B8157" s="5" t="s">
        <v>550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35">
      <c r="A8158">
        <v>29711</v>
      </c>
      <c r="B8158" s="5" t="s">
        <v>3731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35">
      <c r="A8159">
        <v>29712</v>
      </c>
      <c r="B8159" s="5" t="s">
        <v>71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35">
      <c r="A8160">
        <v>29713</v>
      </c>
      <c r="B8160" s="5" t="s">
        <v>4590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35">
      <c r="A8161">
        <v>29714</v>
      </c>
      <c r="B8161" s="5" t="s">
        <v>2058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35">
      <c r="A8162">
        <v>29715</v>
      </c>
      <c r="B8162" s="5" t="s">
        <v>1951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35">
      <c r="A8163">
        <v>29716</v>
      </c>
      <c r="B8163" s="5" t="s">
        <v>4775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35">
      <c r="A8164">
        <v>29717</v>
      </c>
      <c r="B8164" s="5" t="s">
        <v>1469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35">
      <c r="A8165">
        <v>29718</v>
      </c>
      <c r="B8165" s="5" t="s">
        <v>4776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35">
      <c r="A8166">
        <v>29719</v>
      </c>
      <c r="B8166" s="5" t="s">
        <v>4777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35">
      <c r="A8167">
        <v>29720</v>
      </c>
      <c r="B8167" s="5" t="s">
        <v>2058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35">
      <c r="A8168">
        <v>29721</v>
      </c>
      <c r="B8168" s="5" t="s">
        <v>4778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35">
      <c r="A8169">
        <v>29722</v>
      </c>
      <c r="B8169" s="5" t="s">
        <v>211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35">
      <c r="A8170">
        <v>29727</v>
      </c>
      <c r="B8170" s="5" t="s">
        <v>4779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35">
      <c r="A8171">
        <v>29733</v>
      </c>
      <c r="B8171" s="5" t="s">
        <v>4780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35">
      <c r="A8172">
        <v>29734</v>
      </c>
      <c r="B8172" s="5" t="s">
        <v>4648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35">
      <c r="A8173">
        <v>29735</v>
      </c>
      <c r="B8173" s="5" t="s">
        <v>4781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35">
      <c r="A8174">
        <v>29736</v>
      </c>
      <c r="B8174" s="5" t="s">
        <v>4782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35">
      <c r="A8175">
        <v>29738</v>
      </c>
      <c r="B8175" s="5" t="s">
        <v>2892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35">
      <c r="A8176">
        <v>29739</v>
      </c>
      <c r="B8176" s="5" t="s">
        <v>4591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35">
      <c r="A8177">
        <v>29740</v>
      </c>
      <c r="B8177" s="5" t="s">
        <v>4591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35">
      <c r="A8178">
        <v>29741</v>
      </c>
      <c r="B8178" s="5" t="s">
        <v>4783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35">
      <c r="A8179">
        <v>29742</v>
      </c>
      <c r="B8179" s="5" t="s">
        <v>4591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35">
      <c r="A8180">
        <v>29743</v>
      </c>
      <c r="B8180" s="5" t="s">
        <v>4784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35">
      <c r="A8181">
        <v>29744</v>
      </c>
      <c r="B8181" s="5" t="s">
        <v>4785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35">
      <c r="A8182">
        <v>29745</v>
      </c>
      <c r="B8182" s="5" t="s">
        <v>4786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35">
      <c r="A8183">
        <v>29746</v>
      </c>
      <c r="B8183" s="5" t="s">
        <v>322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35">
      <c r="A8184">
        <v>29747</v>
      </c>
      <c r="B8184" s="5" t="s">
        <v>4402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35">
      <c r="A8185">
        <v>29748</v>
      </c>
      <c r="B8185" s="5" t="s">
        <v>3012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35">
      <c r="A8186">
        <v>29749</v>
      </c>
      <c r="B8186" s="5" t="s">
        <v>4787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35">
      <c r="A8187">
        <v>29750</v>
      </c>
      <c r="B8187" s="5" t="s">
        <v>4788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35">
      <c r="A8188">
        <v>29751</v>
      </c>
      <c r="B8188" s="5" t="s">
        <v>1016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35">
      <c r="A8189">
        <v>29752</v>
      </c>
      <c r="B8189" s="5" t="s">
        <v>723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hidden="1" x14ac:dyDescent="0.35">
      <c r="A8190">
        <v>29753</v>
      </c>
      <c r="B8190" s="5" t="s">
        <v>2369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35">
      <c r="A8191">
        <v>29754</v>
      </c>
      <c r="B8191" s="5" t="s">
        <v>4789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35">
      <c r="A8192">
        <v>29755</v>
      </c>
      <c r="B8192" s="5" t="s">
        <v>3070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35">
      <c r="A8193">
        <v>29756</v>
      </c>
      <c r="B8193" s="5" t="s">
        <v>4790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35">
      <c r="A8194">
        <v>29757</v>
      </c>
      <c r="B8194" s="5" t="s">
        <v>4791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35">
      <c r="A8195">
        <v>29758</v>
      </c>
      <c r="B8195" s="5" t="s">
        <v>4792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35">
      <c r="A8196">
        <v>29759</v>
      </c>
      <c r="B8196" s="5" t="s">
        <v>53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35">
      <c r="A8197">
        <v>29760</v>
      </c>
      <c r="B8197" s="5" t="s">
        <v>1434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35">
      <c r="A8198">
        <v>29761</v>
      </c>
      <c r="B8198" s="5" t="s">
        <v>748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35">
      <c r="A8199">
        <v>29762</v>
      </c>
      <c r="B8199" s="5" t="s">
        <v>4456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35">
      <c r="A8200">
        <v>29763</v>
      </c>
      <c r="B8200" s="5" t="s">
        <v>4793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35">
      <c r="A8201">
        <v>29764</v>
      </c>
      <c r="B8201" s="5" t="s">
        <v>4793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35">
      <c r="A8202">
        <v>29765</v>
      </c>
      <c r="B8202" s="5" t="s">
        <v>4794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35">
      <c r="A8203">
        <v>29766</v>
      </c>
      <c r="B8203" s="5" t="s">
        <v>4794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35">
      <c r="A8204">
        <v>29767</v>
      </c>
      <c r="B8204" s="5" t="s">
        <v>4795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35">
      <c r="A8205">
        <v>29768</v>
      </c>
      <c r="B8205" s="5" t="s">
        <v>3617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35">
      <c r="A8206">
        <v>29769</v>
      </c>
      <c r="B8206" s="5" t="s">
        <v>3617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35">
      <c r="A8207">
        <v>29770</v>
      </c>
      <c r="B8207" s="5" t="s">
        <v>3617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35">
      <c r="A8208">
        <v>29771</v>
      </c>
      <c r="B8208" s="5" t="s">
        <v>3617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35">
      <c r="A8209">
        <v>29772</v>
      </c>
      <c r="B8209" s="5" t="s">
        <v>1248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35">
      <c r="A8210">
        <v>29773</v>
      </c>
      <c r="B8210" s="5" t="s">
        <v>4796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35">
      <c r="A8211">
        <v>29774</v>
      </c>
      <c r="B8211" s="5" t="s">
        <v>4797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35">
      <c r="A8212">
        <v>29775</v>
      </c>
      <c r="B8212" s="5" t="s">
        <v>1003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35">
      <c r="A8213">
        <v>29776</v>
      </c>
      <c r="B8213" s="5" t="s">
        <v>4798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35">
      <c r="A8214">
        <v>29777</v>
      </c>
      <c r="B8214" s="5" t="s">
        <v>4799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35">
      <c r="A8215">
        <v>29778</v>
      </c>
      <c r="B8215" s="5" t="s">
        <v>4800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35">
      <c r="A8216">
        <v>29779</v>
      </c>
      <c r="B8216" s="5" t="s">
        <v>4801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35">
      <c r="A8217">
        <v>29780</v>
      </c>
      <c r="B8217" s="5" t="s">
        <v>4802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35">
      <c r="A8218">
        <v>29781</v>
      </c>
      <c r="B8218" s="5" t="s">
        <v>4803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35">
      <c r="A8219">
        <v>29782</v>
      </c>
      <c r="B8219" s="5" t="s">
        <v>4804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35">
      <c r="A8220">
        <v>29783</v>
      </c>
      <c r="B8220" s="5" t="s">
        <v>3725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35">
      <c r="A8221">
        <v>29784</v>
      </c>
      <c r="B8221" s="5" t="s">
        <v>4805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35">
      <c r="A8222">
        <v>29785</v>
      </c>
      <c r="B8222" s="5" t="s">
        <v>4806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35">
      <c r="A8223">
        <v>29786</v>
      </c>
      <c r="B8223" s="5" t="s">
        <v>4807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35">
      <c r="A8224">
        <v>29787</v>
      </c>
      <c r="B8224" s="5" t="s">
        <v>501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35">
      <c r="A8225">
        <v>29788</v>
      </c>
      <c r="B8225" s="5" t="s">
        <v>3308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35">
      <c r="A8226">
        <v>29789</v>
      </c>
      <c r="B8226" s="5" t="s">
        <v>1549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35">
      <c r="A8227">
        <v>29790</v>
      </c>
      <c r="B8227" s="5" t="s">
        <v>4210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35">
      <c r="A8228">
        <v>29791</v>
      </c>
      <c r="B8228" s="5" t="s">
        <v>3556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35">
      <c r="A8229">
        <v>29792</v>
      </c>
      <c r="B8229" s="5" t="s">
        <v>4808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35">
      <c r="A8230">
        <v>29793</v>
      </c>
      <c r="B8230" s="5" t="s">
        <v>4743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35">
      <c r="A8231">
        <v>29794</v>
      </c>
      <c r="B8231" s="5" t="s">
        <v>4809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35">
      <c r="A8232">
        <v>29795</v>
      </c>
      <c r="B8232" s="5" t="s">
        <v>4809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35">
      <c r="A8233">
        <v>29796</v>
      </c>
      <c r="B8233" s="5" t="s">
        <v>4810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35">
      <c r="A8234">
        <v>29797</v>
      </c>
      <c r="B8234" s="5" t="s">
        <v>4811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35">
      <c r="A8235">
        <v>29798</v>
      </c>
      <c r="B8235" s="5" t="s">
        <v>4811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35">
      <c r="A8236">
        <v>29799</v>
      </c>
      <c r="B8236" s="5" t="s">
        <v>4812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35">
      <c r="A8237">
        <v>29800</v>
      </c>
      <c r="B8237" s="5" t="s">
        <v>4812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35">
      <c r="A8238">
        <v>29801</v>
      </c>
      <c r="B8238" s="5" t="s">
        <v>4812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35">
      <c r="A8239">
        <v>29802</v>
      </c>
      <c r="B8239" s="5" t="s">
        <v>4813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35">
      <c r="A8240">
        <v>29803</v>
      </c>
      <c r="B8240" s="5" t="s">
        <v>1844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35">
      <c r="A8241">
        <v>29804</v>
      </c>
      <c r="B8241" s="5" t="s">
        <v>4814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35">
      <c r="A8242">
        <v>29805</v>
      </c>
      <c r="B8242" s="5" t="s">
        <v>4219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35">
      <c r="A8243">
        <v>29806</v>
      </c>
      <c r="B8243" s="5" t="s">
        <v>4598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35">
      <c r="A8244">
        <v>29807</v>
      </c>
      <c r="B8244" s="5" t="s">
        <v>4815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35">
      <c r="A8245">
        <v>29808</v>
      </c>
      <c r="B8245" s="5" t="s">
        <v>4816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35">
      <c r="A8246">
        <v>29809</v>
      </c>
      <c r="B8246" s="5" t="s">
        <v>4817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35">
      <c r="A8247">
        <v>29810</v>
      </c>
      <c r="B8247" s="5" t="s">
        <v>4818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35">
      <c r="A8248">
        <v>29811</v>
      </c>
      <c r="B8248" s="5" t="s">
        <v>790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35">
      <c r="A8249">
        <v>29812</v>
      </c>
      <c r="B8249" s="5" t="s">
        <v>3103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35">
      <c r="A8250">
        <v>29813</v>
      </c>
      <c r="B8250" s="5" t="s">
        <v>3287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35">
      <c r="A8251">
        <v>29814</v>
      </c>
      <c r="B8251" s="5" t="s">
        <v>4819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35">
      <c r="A8252">
        <v>29815</v>
      </c>
      <c r="B8252" s="5" t="s">
        <v>4820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35">
      <c r="A8253">
        <v>29816</v>
      </c>
      <c r="B8253" s="5" t="s">
        <v>4821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35">
      <c r="A8254">
        <v>29817</v>
      </c>
      <c r="B8254" s="5" t="s">
        <v>3513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35">
      <c r="A8255">
        <v>29818</v>
      </c>
      <c r="B8255" s="5" t="s">
        <v>4822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35">
      <c r="A8256">
        <v>29819</v>
      </c>
      <c r="B8256" s="5" t="s">
        <v>4823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35">
      <c r="A8257">
        <v>29820</v>
      </c>
      <c r="B8257" s="5" t="s">
        <v>4823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35">
      <c r="A8258">
        <v>29821</v>
      </c>
      <c r="B8258" s="5" t="s">
        <v>4824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35">
      <c r="A8259">
        <v>29822</v>
      </c>
      <c r="B8259" s="5" t="s">
        <v>4824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35">
      <c r="A8260">
        <v>29823</v>
      </c>
      <c r="B8260" s="5" t="s">
        <v>1219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35">
      <c r="A8261">
        <v>29824</v>
      </c>
      <c r="B8261" s="5" t="s">
        <v>1219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35">
      <c r="A8262">
        <v>29825</v>
      </c>
      <c r="B8262" s="5" t="s">
        <v>4825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35">
      <c r="A8263">
        <v>29826</v>
      </c>
      <c r="B8263" s="5" t="s">
        <v>4825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35">
      <c r="A8264">
        <v>29827</v>
      </c>
      <c r="B8264" s="5" t="s">
        <v>4825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35">
      <c r="A8265">
        <v>29828</v>
      </c>
      <c r="B8265" s="5" t="s">
        <v>4826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35">
      <c r="A8266">
        <v>29829</v>
      </c>
      <c r="B8266" s="5" t="s">
        <v>4826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35">
      <c r="A8267">
        <v>29830</v>
      </c>
      <c r="B8267" s="5" t="s">
        <v>4827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35">
      <c r="A8268">
        <v>29831</v>
      </c>
      <c r="B8268" s="5" t="s">
        <v>4828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35">
      <c r="A8269">
        <v>29832</v>
      </c>
      <c r="B8269" s="5" t="s">
        <v>4829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35">
      <c r="A8270">
        <v>29833</v>
      </c>
      <c r="B8270" s="5" t="s">
        <v>4830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35">
      <c r="A8271">
        <v>29834</v>
      </c>
      <c r="B8271" s="5" t="s">
        <v>4709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35">
      <c r="A8272">
        <v>29835</v>
      </c>
      <c r="B8272" s="5" t="s">
        <v>4831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35">
      <c r="A8273">
        <v>29836</v>
      </c>
      <c r="B8273" s="5" t="s">
        <v>4832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35">
      <c r="A8274">
        <v>29837</v>
      </c>
      <c r="B8274" s="5" t="s">
        <v>4833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35">
      <c r="A8275">
        <v>29838</v>
      </c>
      <c r="B8275" s="5" t="s">
        <v>1620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35">
      <c r="A8276">
        <v>29839</v>
      </c>
      <c r="B8276" s="5" t="s">
        <v>4834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35">
      <c r="A8277">
        <v>29840</v>
      </c>
      <c r="B8277" s="5" t="s">
        <v>4835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35">
      <c r="A8278">
        <v>29841</v>
      </c>
      <c r="B8278" s="5" t="s">
        <v>4836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35">
      <c r="A8279">
        <v>29842</v>
      </c>
      <c r="B8279" s="5" t="s">
        <v>4837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35">
      <c r="A8280">
        <v>29843</v>
      </c>
      <c r="B8280" s="5" t="s">
        <v>486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35">
      <c r="A8281">
        <v>29844</v>
      </c>
      <c r="B8281" s="5" t="s">
        <v>2345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35">
      <c r="A8282">
        <v>29845</v>
      </c>
      <c r="B8282" s="5" t="s">
        <v>4838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35">
      <c r="A8283">
        <v>29846</v>
      </c>
      <c r="B8283" s="5" t="s">
        <v>4839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35">
      <c r="A8284">
        <v>29847</v>
      </c>
      <c r="B8284" s="5" t="s">
        <v>74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35">
      <c r="A8285">
        <v>29848</v>
      </c>
      <c r="B8285" s="5" t="s">
        <v>4496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35">
      <c r="A8286">
        <v>29849</v>
      </c>
      <c r="B8286" s="5" t="s">
        <v>4296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35">
      <c r="A8287">
        <v>29850</v>
      </c>
      <c r="B8287" s="5" t="s">
        <v>3382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35">
      <c r="A8288">
        <v>29851</v>
      </c>
      <c r="B8288" s="5" t="s">
        <v>4840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35">
      <c r="A8289">
        <v>29852</v>
      </c>
      <c r="B8289" s="5" t="s">
        <v>1221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35">
      <c r="A8290">
        <v>29853</v>
      </c>
      <c r="B8290" s="5" t="s">
        <v>4841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35">
      <c r="A8291">
        <v>29854</v>
      </c>
      <c r="B8291" s="5" t="s">
        <v>4841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35">
      <c r="A8292">
        <v>29855</v>
      </c>
      <c r="B8292" s="5" t="s">
        <v>4841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35">
      <c r="A8293">
        <v>29856</v>
      </c>
      <c r="B8293" s="5" t="s">
        <v>4842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35">
      <c r="A8294">
        <v>29857</v>
      </c>
      <c r="B8294" s="5" t="s">
        <v>4843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35">
      <c r="A8295">
        <v>29858</v>
      </c>
      <c r="B8295" s="5" t="s">
        <v>4844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35">
      <c r="A8296">
        <v>29859</v>
      </c>
      <c r="B8296" s="5" t="s">
        <v>4844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35">
      <c r="A8297">
        <v>29860</v>
      </c>
      <c r="B8297" s="5" t="s">
        <v>4845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35">
      <c r="A8298">
        <v>29861</v>
      </c>
      <c r="B8298" s="5" t="s">
        <v>4845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35">
      <c r="A8299">
        <v>29862</v>
      </c>
      <c r="B8299" s="5" t="s">
        <v>4845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35">
      <c r="A8300">
        <v>29863</v>
      </c>
      <c r="B8300" s="5" t="s">
        <v>2644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35">
      <c r="A8301">
        <v>29864</v>
      </c>
      <c r="B8301" s="5" t="s">
        <v>1469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35">
      <c r="A8302">
        <v>29865</v>
      </c>
      <c r="B8302" s="5" t="s">
        <v>4846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35">
      <c r="A8303">
        <v>29866</v>
      </c>
      <c r="B8303" s="5" t="s">
        <v>3005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35">
      <c r="A8304">
        <v>29867</v>
      </c>
      <c r="B8304" s="5" t="s">
        <v>4847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35">
      <c r="A8305">
        <v>29868</v>
      </c>
      <c r="B8305" s="5" t="s">
        <v>4848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35">
      <c r="A8306">
        <v>29869</v>
      </c>
      <c r="B8306" s="5" t="s">
        <v>2354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35">
      <c r="A8307">
        <v>29870</v>
      </c>
      <c r="B8307" s="5" t="s">
        <v>1672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35">
      <c r="A8308">
        <v>29871</v>
      </c>
      <c r="B8308" s="5" t="s">
        <v>2516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35">
      <c r="A8309">
        <v>29872</v>
      </c>
      <c r="B8309" s="5" t="s">
        <v>3092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35">
      <c r="A8310">
        <v>29873</v>
      </c>
      <c r="B8310" s="5" t="s">
        <v>4849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35">
      <c r="A8311">
        <v>29874</v>
      </c>
      <c r="B8311" s="5" t="s">
        <v>4850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35">
      <c r="A8312">
        <v>29875</v>
      </c>
      <c r="B8312" s="5" t="s">
        <v>4851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35">
      <c r="A8313">
        <v>29876</v>
      </c>
      <c r="B8313" s="5" t="s">
        <v>4852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35">
      <c r="A8314">
        <v>29877</v>
      </c>
      <c r="B8314" s="5" t="s">
        <v>4303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35">
      <c r="A8315">
        <v>29878</v>
      </c>
      <c r="B8315" s="5" t="s">
        <v>4853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35">
      <c r="A8316">
        <v>29879</v>
      </c>
      <c r="B8316" s="5" t="s">
        <v>4854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35">
      <c r="A8317">
        <v>29880</v>
      </c>
      <c r="B8317" s="5" t="s">
        <v>4855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35">
      <c r="A8318">
        <v>29881</v>
      </c>
      <c r="B8318" s="5" t="s">
        <v>4346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35">
      <c r="A8319">
        <v>29882</v>
      </c>
      <c r="B8319" s="5" t="s">
        <v>576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35">
      <c r="A8320">
        <v>29883</v>
      </c>
      <c r="B8320" s="5" t="s">
        <v>3664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35">
      <c r="A8321">
        <v>29884</v>
      </c>
      <c r="B8321" s="5" t="s">
        <v>1143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35">
      <c r="A8322">
        <v>29885</v>
      </c>
      <c r="B8322" s="5" t="s">
        <v>1577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35">
      <c r="A8323">
        <v>29886</v>
      </c>
      <c r="B8323" s="5" t="s">
        <v>4092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35">
      <c r="A8324">
        <v>29887</v>
      </c>
      <c r="B8324" s="5" t="s">
        <v>603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35">
      <c r="A8325">
        <v>29888</v>
      </c>
      <c r="B8325" s="5" t="s">
        <v>461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35">
      <c r="A8326">
        <v>29889</v>
      </c>
      <c r="B8326" s="5" t="s">
        <v>4856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35">
      <c r="A8327">
        <v>29890</v>
      </c>
      <c r="B8327" s="5" t="s">
        <v>4857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35">
      <c r="A8328">
        <v>29891</v>
      </c>
      <c r="B8328" s="5" t="s">
        <v>1841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35">
      <c r="A8329">
        <v>29892</v>
      </c>
      <c r="B8329" s="5" t="s">
        <v>3982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35">
      <c r="A8330">
        <v>29903</v>
      </c>
      <c r="B8330" s="5" t="s">
        <v>4591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35">
      <c r="A8331">
        <v>29904</v>
      </c>
      <c r="B8331" s="5" t="s">
        <v>4591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35">
      <c r="A8332">
        <v>29905</v>
      </c>
      <c r="B8332" s="5" t="s">
        <v>4858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35">
      <c r="A8333">
        <v>29906</v>
      </c>
      <c r="B8333" s="5" t="s">
        <v>4858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35">
      <c r="A8334">
        <v>29907</v>
      </c>
      <c r="B8334" s="5" t="s">
        <v>4858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35">
      <c r="A8335">
        <v>29908</v>
      </c>
      <c r="B8335" s="5" t="s">
        <v>4859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35">
      <c r="A8336">
        <v>29909</v>
      </c>
      <c r="B8336" s="5" t="s">
        <v>4860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35">
      <c r="A8337">
        <v>29910</v>
      </c>
      <c r="B8337" s="5" t="s">
        <v>4861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35">
      <c r="A8338">
        <v>29911</v>
      </c>
      <c r="B8338" s="5" t="s">
        <v>4862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35">
      <c r="A8339">
        <v>29912</v>
      </c>
      <c r="B8339" s="5" t="s">
        <v>4863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35">
      <c r="A8340">
        <v>29913</v>
      </c>
      <c r="B8340" s="5" t="s">
        <v>4864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35">
      <c r="A8341">
        <v>29914</v>
      </c>
      <c r="B8341" s="5" t="s">
        <v>2350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35">
      <c r="A8342">
        <v>29915</v>
      </c>
      <c r="B8342" s="5" t="s">
        <v>2999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35">
      <c r="A8343">
        <v>29916</v>
      </c>
      <c r="B8343" s="5" t="s">
        <v>1098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35">
      <c r="A8344">
        <v>29917</v>
      </c>
      <c r="B8344" s="5" t="s">
        <v>2156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35">
      <c r="A8345">
        <v>29918</v>
      </c>
      <c r="B8345" s="5" t="s">
        <v>3070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35">
      <c r="A8346">
        <v>29919</v>
      </c>
      <c r="B8346" s="5" t="s">
        <v>1456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35">
      <c r="A8347">
        <v>29920</v>
      </c>
      <c r="B8347" s="5" t="s">
        <v>1265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35">
      <c r="A8348">
        <v>29921</v>
      </c>
      <c r="B8348" s="5" t="s">
        <v>1266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35">
      <c r="A8349">
        <v>29922</v>
      </c>
      <c r="B8349" s="5" t="s">
        <v>2058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35">
      <c r="A8350">
        <v>29923</v>
      </c>
      <c r="B8350" s="5" t="s">
        <v>4865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35">
      <c r="A8351">
        <v>29924</v>
      </c>
      <c r="B8351" s="5" t="s">
        <v>4866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35">
      <c r="A8352">
        <v>29925</v>
      </c>
      <c r="B8352" s="5" t="s">
        <v>713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35">
      <c r="A8353">
        <v>29926</v>
      </c>
      <c r="B8353" s="5" t="s">
        <v>750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35">
      <c r="A8354">
        <v>29927</v>
      </c>
      <c r="B8354" s="5" t="s">
        <v>4867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35">
      <c r="A8355">
        <v>29928</v>
      </c>
      <c r="B8355" s="5" t="s">
        <v>576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35">
      <c r="A8356">
        <v>29929</v>
      </c>
      <c r="B8356" s="5" t="s">
        <v>4868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35">
      <c r="A8357">
        <v>29930</v>
      </c>
      <c r="B8357" s="5" t="s">
        <v>4869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35">
      <c r="A8358">
        <v>29931</v>
      </c>
      <c r="B8358" s="5" t="s">
        <v>4870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35">
      <c r="A8359">
        <v>29932</v>
      </c>
      <c r="B8359" s="5" t="s">
        <v>4871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35">
      <c r="A8360">
        <v>29933</v>
      </c>
      <c r="B8360" s="5" t="s">
        <v>1248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35">
      <c r="A8361">
        <v>29934</v>
      </c>
      <c r="B8361" s="5" t="s">
        <v>1248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35">
      <c r="A8362">
        <v>29935</v>
      </c>
      <c r="B8362" s="5" t="s">
        <v>1248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35">
      <c r="A8363">
        <v>29936</v>
      </c>
      <c r="B8363" s="5" t="s">
        <v>144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35">
      <c r="A8364">
        <v>29937</v>
      </c>
      <c r="B8364" s="5" t="s">
        <v>4872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35">
      <c r="A8365">
        <v>29938</v>
      </c>
      <c r="B8365" s="5" t="s">
        <v>4872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35">
      <c r="A8366">
        <v>29939</v>
      </c>
      <c r="B8366" s="5" t="s">
        <v>4872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35">
      <c r="A8367">
        <v>29940</v>
      </c>
      <c r="B8367" s="5" t="s">
        <v>4872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35">
      <c r="A8368">
        <v>29941</v>
      </c>
      <c r="B8368" s="5" t="s">
        <v>4872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35">
      <c r="A8369">
        <v>29942</v>
      </c>
      <c r="B8369" s="5" t="s">
        <v>4872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35">
      <c r="A8370">
        <v>29943</v>
      </c>
      <c r="B8370" s="5" t="s">
        <v>4873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35">
      <c r="A8371">
        <v>29944</v>
      </c>
      <c r="B8371" s="5" t="s">
        <v>4874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35">
      <c r="A8372">
        <v>29945</v>
      </c>
      <c r="B8372" s="5" t="s">
        <v>4875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hidden="1" x14ac:dyDescent="0.35">
      <c r="A8373">
        <v>29946</v>
      </c>
      <c r="B8373" s="5" t="s">
        <v>4876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hidden="1" x14ac:dyDescent="0.35">
      <c r="A8374">
        <v>29947</v>
      </c>
      <c r="B8374" s="5" t="s">
        <v>4877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35">
      <c r="A8375">
        <v>29948</v>
      </c>
      <c r="B8375" s="5" t="s">
        <v>4878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35">
      <c r="A8376">
        <v>29949</v>
      </c>
      <c r="B8376" s="5" t="s">
        <v>4878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35">
      <c r="A8377">
        <v>29950</v>
      </c>
      <c r="B8377" s="5" t="s">
        <v>4879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35">
      <c r="A8378">
        <v>29951</v>
      </c>
      <c r="B8378" s="5" t="s">
        <v>4880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35">
      <c r="A8379">
        <v>29952</v>
      </c>
      <c r="B8379" s="5" t="s">
        <v>4881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35">
      <c r="A8380">
        <v>29953</v>
      </c>
      <c r="B8380" s="5" t="s">
        <v>4882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35">
      <c r="A8381">
        <v>29954</v>
      </c>
      <c r="B8381" s="5" t="s">
        <v>4883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hidden="1" x14ac:dyDescent="0.35">
      <c r="A8382">
        <v>29955</v>
      </c>
      <c r="B8382" s="5" t="s">
        <v>2337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35">
      <c r="A8383">
        <v>29956</v>
      </c>
      <c r="B8383" s="5" t="s">
        <v>1186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35">
      <c r="A8384">
        <v>29957</v>
      </c>
      <c r="B8384" s="5" t="s">
        <v>140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35">
      <c r="A8385">
        <v>29958</v>
      </c>
      <c r="B8385" s="5" t="s">
        <v>4884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35">
      <c r="A8386">
        <v>29959</v>
      </c>
      <c r="B8386" s="5" t="s">
        <v>2653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35">
      <c r="A8387">
        <v>29960</v>
      </c>
      <c r="B8387" s="5" t="s">
        <v>2620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35">
      <c r="A8388">
        <v>29961</v>
      </c>
      <c r="B8388" s="5" t="s">
        <v>4885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35">
      <c r="A8389">
        <v>29962</v>
      </c>
      <c r="B8389" s="5" t="s">
        <v>4886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35">
      <c r="A8390">
        <v>29963</v>
      </c>
      <c r="B8390" s="5" t="s">
        <v>4887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35">
      <c r="A8391">
        <v>29964</v>
      </c>
      <c r="B8391" s="5" t="s">
        <v>4888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35">
      <c r="A8392">
        <v>29965</v>
      </c>
      <c r="B8392" s="5" t="s">
        <v>4889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35">
      <c r="A8393">
        <v>29966</v>
      </c>
      <c r="B8393" s="5" t="s">
        <v>4890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35">
      <c r="A8394">
        <v>29967</v>
      </c>
      <c r="B8394" s="5" t="s">
        <v>4891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35">
      <c r="A8395">
        <v>29968</v>
      </c>
      <c r="B8395" s="5" t="s">
        <v>4892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35">
      <c r="A8396">
        <v>29969</v>
      </c>
      <c r="B8396" s="5" t="s">
        <v>4893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35">
      <c r="A8397">
        <v>29970</v>
      </c>
      <c r="B8397" s="5" t="s">
        <v>4894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35">
      <c r="A8398">
        <v>29972</v>
      </c>
      <c r="B8398" s="5" t="s">
        <v>4895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35">
      <c r="A8399">
        <v>29973</v>
      </c>
      <c r="B8399" s="5" t="s">
        <v>4896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35">
      <c r="A8400">
        <v>29974</v>
      </c>
      <c r="B8400" s="5" t="s">
        <v>84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35">
      <c r="A8401">
        <v>29975</v>
      </c>
      <c r="B8401" s="5" t="s">
        <v>4897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35">
      <c r="A8402">
        <v>29976</v>
      </c>
      <c r="B8402" s="5" t="s">
        <v>4898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35">
      <c r="A8403">
        <v>29977</v>
      </c>
      <c r="B8403" s="5" t="s">
        <v>4899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35">
      <c r="A8404">
        <v>29978</v>
      </c>
      <c r="B8404" s="5" t="s">
        <v>620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hidden="1" x14ac:dyDescent="0.35">
      <c r="A8405">
        <v>29979</v>
      </c>
      <c r="B8405" s="5" t="s">
        <v>378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35">
      <c r="A8406">
        <v>29980</v>
      </c>
      <c r="B8406" s="5" t="s">
        <v>4900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35">
      <c r="A8407">
        <v>29981</v>
      </c>
      <c r="B8407" s="5" t="s">
        <v>1185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35">
      <c r="A8408">
        <v>29982</v>
      </c>
      <c r="B8408" s="5" t="s">
        <v>4901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35">
      <c r="A8409">
        <v>29983</v>
      </c>
      <c r="B8409" s="5" t="s">
        <v>4902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35">
      <c r="A8410">
        <v>29984</v>
      </c>
      <c r="B8410" s="5" t="s">
        <v>4902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35">
      <c r="A8411">
        <v>29985</v>
      </c>
      <c r="B8411" s="5" t="s">
        <v>4903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35">
      <c r="A8412">
        <v>29986</v>
      </c>
      <c r="B8412" s="5" t="s">
        <v>4903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35">
      <c r="A8413">
        <v>29987</v>
      </c>
      <c r="B8413" s="5" t="s">
        <v>4904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35">
      <c r="A8414">
        <v>29988</v>
      </c>
      <c r="B8414" s="5" t="s">
        <v>4905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35">
      <c r="A8415">
        <v>29989</v>
      </c>
      <c r="B8415" s="5" t="s">
        <v>4905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35">
      <c r="A8416">
        <v>29990</v>
      </c>
      <c r="B8416" s="5" t="s">
        <v>4906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35">
      <c r="A8417">
        <v>29991</v>
      </c>
      <c r="B8417" s="5" t="s">
        <v>4906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35">
      <c r="A8418">
        <v>29992</v>
      </c>
      <c r="B8418" s="5" t="s">
        <v>4906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35">
      <c r="A8419">
        <v>29993</v>
      </c>
      <c r="B8419" s="5" t="s">
        <v>4907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35">
      <c r="A8420">
        <v>29994</v>
      </c>
      <c r="B8420" s="5" t="s">
        <v>4908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35">
      <c r="A8421">
        <v>29995</v>
      </c>
      <c r="B8421" s="5" t="s">
        <v>4909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35">
      <c r="A8422">
        <v>29996</v>
      </c>
      <c r="B8422" s="5" t="s">
        <v>4303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35">
      <c r="A8423">
        <v>29997</v>
      </c>
      <c r="B8423" s="5" t="s">
        <v>4303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35">
      <c r="A8424">
        <v>29998</v>
      </c>
      <c r="B8424" s="5" t="s">
        <v>4910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35">
      <c r="A8425">
        <v>29999</v>
      </c>
      <c r="B8425" s="5" t="s">
        <v>748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35">
      <c r="A8426">
        <v>30000</v>
      </c>
      <c r="B8426" s="5" t="s">
        <v>2135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35">
      <c r="A8427">
        <v>30001</v>
      </c>
      <c r="B8427" s="5" t="s">
        <v>4911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35">
      <c r="A8428">
        <v>30002</v>
      </c>
      <c r="B8428" s="5" t="s">
        <v>620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35">
      <c r="A8429">
        <v>30003</v>
      </c>
      <c r="B8429" s="5" t="s">
        <v>4912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35">
      <c r="A8430">
        <v>30004</v>
      </c>
      <c r="B8430" s="5" t="s">
        <v>4913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35">
      <c r="A8431">
        <v>30005</v>
      </c>
      <c r="B8431" s="5" t="s">
        <v>4914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35">
      <c r="A8432">
        <v>30006</v>
      </c>
      <c r="B8432" s="5" t="s">
        <v>4915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35">
      <c r="A8433">
        <v>30007</v>
      </c>
      <c r="B8433" s="5" t="s">
        <v>4916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35">
      <c r="A8434">
        <v>30008</v>
      </c>
      <c r="B8434" s="5" t="s">
        <v>4917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35">
      <c r="A8435">
        <v>30009</v>
      </c>
      <c r="B8435" s="5" t="s">
        <v>4918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35">
      <c r="A8436">
        <v>30010</v>
      </c>
      <c r="B8436" s="5" t="s">
        <v>4919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35">
      <c r="A8437">
        <v>30011</v>
      </c>
      <c r="B8437" s="5" t="s">
        <v>4920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35">
      <c r="A8438">
        <v>30012</v>
      </c>
      <c r="B8438" s="5" t="s">
        <v>4921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35">
      <c r="A8439">
        <v>30013</v>
      </c>
      <c r="B8439" s="5" t="s">
        <v>4922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35">
      <c r="A8440">
        <v>30014</v>
      </c>
      <c r="B8440" s="5" t="s">
        <v>3280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35">
      <c r="A8441">
        <v>30015</v>
      </c>
      <c r="B8441" s="5" t="s">
        <v>4599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35">
      <c r="A8442">
        <v>30016</v>
      </c>
      <c r="B8442" s="5" t="s">
        <v>731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35">
      <c r="A8443">
        <v>30017</v>
      </c>
      <c r="B8443" s="5" t="s">
        <v>84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35">
      <c r="A8444">
        <v>30018</v>
      </c>
      <c r="B8444" s="5" t="s">
        <v>4923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35">
      <c r="A8445">
        <v>30019</v>
      </c>
      <c r="B8445" s="5" t="s">
        <v>4149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35">
      <c r="A8446">
        <v>30020</v>
      </c>
      <c r="B8446" s="5" t="s">
        <v>4924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35">
      <c r="A8447">
        <v>30021</v>
      </c>
      <c r="B8447" s="5" t="s">
        <v>4925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35">
      <c r="A8448">
        <v>30022</v>
      </c>
      <c r="B8448" s="5" t="s">
        <v>2494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35">
      <c r="A8449">
        <v>30105</v>
      </c>
      <c r="B8449" s="5" t="s">
        <v>4926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35">
      <c r="A8450">
        <v>30023</v>
      </c>
      <c r="B8450" s="5" t="s">
        <v>4927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35">
      <c r="A8451">
        <v>30024</v>
      </c>
      <c r="B8451" s="5" t="s">
        <v>4927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35">
      <c r="A8452">
        <v>30025</v>
      </c>
      <c r="B8452" s="5" t="s">
        <v>4928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35">
      <c r="A8453">
        <v>30026</v>
      </c>
      <c r="B8453" s="5" t="s">
        <v>4929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35">
      <c r="A8454">
        <v>30027</v>
      </c>
      <c r="B8454" s="5" t="s">
        <v>4930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35">
      <c r="A8455">
        <v>30028</v>
      </c>
      <c r="B8455" s="5" t="s">
        <v>4931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35">
      <c r="A8456">
        <v>30029</v>
      </c>
      <c r="B8456" s="5" t="s">
        <v>4931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35">
      <c r="A8457">
        <v>30030</v>
      </c>
      <c r="B8457" s="5" t="s">
        <v>4931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35">
      <c r="A8458">
        <v>30031</v>
      </c>
      <c r="B8458" s="5" t="s">
        <v>4931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35">
      <c r="A8459">
        <v>30032</v>
      </c>
      <c r="B8459" s="5" t="s">
        <v>4932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35">
      <c r="A8460">
        <v>30033</v>
      </c>
      <c r="B8460" s="5" t="s">
        <v>2614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35">
      <c r="A8461">
        <v>30034</v>
      </c>
      <c r="B8461" s="5" t="s">
        <v>4933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35">
      <c r="A8462">
        <v>30035</v>
      </c>
      <c r="B8462" s="5" t="s">
        <v>2708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35">
      <c r="A8463">
        <v>30036</v>
      </c>
      <c r="B8463" s="5" t="s">
        <v>4082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35">
      <c r="A8464">
        <v>30037</v>
      </c>
      <c r="B8464" s="5" t="s">
        <v>4848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35">
      <c r="A8465">
        <v>30038</v>
      </c>
      <c r="B8465" s="5" t="s">
        <v>4934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35">
      <c r="A8466">
        <v>30039</v>
      </c>
      <c r="B8466" s="5" t="s">
        <v>4935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35">
      <c r="A8467">
        <v>30040</v>
      </c>
      <c r="B8467" s="5" t="s">
        <v>1939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35">
      <c r="A8468">
        <v>30041</v>
      </c>
      <c r="B8468" s="5" t="s">
        <v>3738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35">
      <c r="A8469">
        <v>30042</v>
      </c>
      <c r="B8469" s="5" t="s">
        <v>1939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35">
      <c r="A8470">
        <v>30043</v>
      </c>
      <c r="B8470" s="5" t="s">
        <v>4936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35">
      <c r="A8471">
        <v>30044</v>
      </c>
      <c r="B8471" s="5" t="s">
        <v>4937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35">
      <c r="A8472">
        <v>30045</v>
      </c>
      <c r="B8472" s="5" t="s">
        <v>4938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35">
      <c r="A8473">
        <v>30046</v>
      </c>
      <c r="B8473" s="5" t="s">
        <v>4939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35">
      <c r="A8474">
        <v>30047</v>
      </c>
      <c r="B8474" s="5" t="s">
        <v>4940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35">
      <c r="A8475">
        <v>30048</v>
      </c>
      <c r="B8475" s="5" t="s">
        <v>4858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35">
      <c r="A8476">
        <v>30049</v>
      </c>
      <c r="B8476" s="5" t="s">
        <v>4941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35">
      <c r="A8477">
        <v>30050</v>
      </c>
      <c r="B8477" s="5" t="s">
        <v>198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35">
      <c r="A8478">
        <v>30106</v>
      </c>
      <c r="B8478" s="5" t="s">
        <v>4942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35">
      <c r="A8479">
        <v>30051</v>
      </c>
      <c r="B8479" s="5" t="s">
        <v>4943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35">
      <c r="A8480">
        <v>30052</v>
      </c>
      <c r="B8480" s="5" t="s">
        <v>4944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35">
      <c r="A8481">
        <v>30053</v>
      </c>
      <c r="B8481" s="5" t="s">
        <v>1916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35">
      <c r="A8482">
        <v>30054</v>
      </c>
      <c r="B8482" s="5" t="s">
        <v>2018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35">
      <c r="A8483">
        <v>30055</v>
      </c>
      <c r="B8483" s="5" t="s">
        <v>2156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35">
      <c r="A8484">
        <v>30056</v>
      </c>
      <c r="B8484" s="5" t="s">
        <v>160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35">
      <c r="A8485">
        <v>30057</v>
      </c>
      <c r="B8485" s="5" t="s">
        <v>3897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35">
      <c r="A8486">
        <v>30058</v>
      </c>
      <c r="B8486" s="5" t="s">
        <v>1162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35">
      <c r="A8487">
        <v>30059</v>
      </c>
      <c r="B8487" s="5" t="s">
        <v>1837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35">
      <c r="A8488">
        <v>30060</v>
      </c>
      <c r="B8488" s="5" t="s">
        <v>2896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35">
      <c r="A8489">
        <v>30061</v>
      </c>
      <c r="B8489" s="5" t="s">
        <v>1399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35">
      <c r="A8490">
        <v>30062</v>
      </c>
      <c r="B8490" s="5" t="s">
        <v>2950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35">
      <c r="A8491">
        <v>30063</v>
      </c>
      <c r="B8491" s="5" t="s">
        <v>4945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35">
      <c r="A8492">
        <v>30064</v>
      </c>
      <c r="B8492" s="5" t="s">
        <v>4946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35">
      <c r="A8493">
        <v>30065</v>
      </c>
      <c r="B8493" s="5" t="s">
        <v>4947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35">
      <c r="A8494">
        <v>30066</v>
      </c>
      <c r="B8494" s="5" t="s">
        <v>3865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35">
      <c r="A8495">
        <v>30067</v>
      </c>
      <c r="B8495" s="5" t="s">
        <v>3865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35">
      <c r="A8496">
        <v>30068</v>
      </c>
      <c r="B8496" s="5" t="s">
        <v>4948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35">
      <c r="A8497">
        <v>30069</v>
      </c>
      <c r="B8497" s="5" t="s">
        <v>3570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35">
      <c r="A8498">
        <v>30070</v>
      </c>
      <c r="B8498" s="5" t="s">
        <v>4949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35">
      <c r="A8499">
        <v>30071</v>
      </c>
      <c r="B8499" s="5" t="s">
        <v>4950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35">
      <c r="A8500">
        <v>30072</v>
      </c>
      <c r="B8500" s="5" t="s">
        <v>4951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35">
      <c r="A8501">
        <v>30073</v>
      </c>
      <c r="B8501" s="5" t="s">
        <v>4863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35">
      <c r="A8502">
        <v>30074</v>
      </c>
      <c r="B8502" s="5" t="s">
        <v>4952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35">
      <c r="A8503">
        <v>30075</v>
      </c>
      <c r="B8503" s="5" t="s">
        <v>4952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35">
      <c r="A8504">
        <v>30076</v>
      </c>
      <c r="B8504" s="5" t="s">
        <v>4953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35">
      <c r="A8505">
        <v>30077</v>
      </c>
      <c r="B8505" s="5" t="s">
        <v>4953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35">
      <c r="A8506">
        <v>30078</v>
      </c>
      <c r="B8506" s="5" t="s">
        <v>4954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35">
      <c r="A8507">
        <v>30079</v>
      </c>
      <c r="B8507" s="5" t="s">
        <v>4954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35">
      <c r="A8508">
        <v>30080</v>
      </c>
      <c r="B8508" s="5" t="s">
        <v>4954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35">
      <c r="A8509">
        <v>30081</v>
      </c>
      <c r="B8509" s="5" t="s">
        <v>4955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35">
      <c r="A8510">
        <v>30082</v>
      </c>
      <c r="B8510" s="5" t="s">
        <v>4956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35">
      <c r="A8511">
        <v>30083</v>
      </c>
      <c r="B8511" s="5" t="s">
        <v>4957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35">
      <c r="A8512">
        <v>30084</v>
      </c>
      <c r="B8512" s="5" t="s">
        <v>4772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35">
      <c r="A8513">
        <v>30085</v>
      </c>
      <c r="B8513" s="5" t="s">
        <v>1842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35">
      <c r="A8514">
        <v>30086</v>
      </c>
      <c r="B8514" s="5" t="s">
        <v>4958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35">
      <c r="A8515">
        <v>30087</v>
      </c>
      <c r="B8515" s="5" t="s">
        <v>4959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35">
      <c r="A8516">
        <v>30088</v>
      </c>
      <c r="B8516" s="5" t="s">
        <v>4960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35">
      <c r="A8517">
        <v>30089</v>
      </c>
      <c r="B8517" s="5" t="s">
        <v>4961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35">
      <c r="A8518">
        <v>30090</v>
      </c>
      <c r="B8518" s="5" t="s">
        <v>4962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35">
      <c r="A8519">
        <v>30091</v>
      </c>
      <c r="B8519" s="5" t="s">
        <v>4963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35">
      <c r="A8520">
        <v>30092</v>
      </c>
      <c r="B8520" s="5" t="s">
        <v>3240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35">
      <c r="A8521">
        <v>30093</v>
      </c>
      <c r="B8521" s="5" t="s">
        <v>2554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35">
      <c r="A8522">
        <v>30094</v>
      </c>
      <c r="B8522" s="5" t="s">
        <v>4964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35">
      <c r="A8523">
        <v>30095</v>
      </c>
      <c r="B8523" s="5" t="s">
        <v>4965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35">
      <c r="A8524">
        <v>30096</v>
      </c>
      <c r="B8524" s="5" t="s">
        <v>3155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35">
      <c r="A8525">
        <v>30097</v>
      </c>
      <c r="B8525" s="5" t="s">
        <v>4966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35">
      <c r="A8526">
        <v>30098</v>
      </c>
      <c r="B8526" s="5" t="s">
        <v>4404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35">
      <c r="A8527">
        <v>30099</v>
      </c>
      <c r="B8527" s="5" t="s">
        <v>257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35">
      <c r="A8528">
        <v>30100</v>
      </c>
      <c r="B8528" s="5" t="s">
        <v>2999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35">
      <c r="A8529">
        <v>30101</v>
      </c>
      <c r="B8529" s="5" t="s">
        <v>4967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35">
      <c r="A8530">
        <v>30102</v>
      </c>
      <c r="B8530" s="5" t="s">
        <v>2615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35">
      <c r="A8531">
        <v>30103</v>
      </c>
      <c r="B8531" s="5" t="s">
        <v>4968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35">
      <c r="A8532">
        <v>30104</v>
      </c>
      <c r="B8532" s="5" t="s">
        <v>4926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35">
      <c r="A8533">
        <v>30107</v>
      </c>
      <c r="B8533" s="5" t="s">
        <v>4969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35">
      <c r="A8534">
        <v>30108</v>
      </c>
      <c r="B8534" s="5" t="s">
        <v>3621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35">
      <c r="A8535">
        <v>30109</v>
      </c>
      <c r="B8535" s="5" t="s">
        <v>4970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35">
      <c r="A8536">
        <v>30110</v>
      </c>
      <c r="B8536" s="5" t="s">
        <v>4971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35">
      <c r="A8537">
        <v>30111</v>
      </c>
      <c r="B8537" s="5" t="s">
        <v>4972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35">
      <c r="A8538">
        <v>30112</v>
      </c>
      <c r="B8538" s="5" t="s">
        <v>4973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35">
      <c r="A8539">
        <v>30113</v>
      </c>
      <c r="B8539" s="5" t="s">
        <v>4974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35">
      <c r="A8540">
        <v>30114</v>
      </c>
      <c r="B8540" s="5" t="s">
        <v>4975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35">
      <c r="A8541">
        <v>30115</v>
      </c>
      <c r="B8541" s="5" t="s">
        <v>4976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35">
      <c r="A8542">
        <v>30116</v>
      </c>
      <c r="B8542" s="5" t="s">
        <v>4977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35">
      <c r="A8543">
        <v>30117</v>
      </c>
      <c r="B8543" s="5" t="s">
        <v>4978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35">
      <c r="A8544">
        <v>30118</v>
      </c>
      <c r="B8544" s="5" t="s">
        <v>4979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35">
      <c r="A8545">
        <v>30119</v>
      </c>
      <c r="B8545" s="5" t="s">
        <v>4980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35">
      <c r="A8546">
        <v>30120</v>
      </c>
      <c r="B8546" s="5" t="s">
        <v>4981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35">
      <c r="A8547">
        <v>30121</v>
      </c>
      <c r="B8547" s="5" t="s">
        <v>4982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35">
      <c r="A8548">
        <v>30122</v>
      </c>
      <c r="B8548" s="5" t="s">
        <v>4983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35">
      <c r="A8549">
        <v>30123</v>
      </c>
      <c r="B8549" s="5" t="s">
        <v>1627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35">
      <c r="A8550">
        <v>30124</v>
      </c>
      <c r="B8550" s="5" t="s">
        <v>4984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35">
      <c r="A8551">
        <v>30125</v>
      </c>
      <c r="B8551" s="5" t="s">
        <v>4985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35">
      <c r="A8552">
        <v>30126</v>
      </c>
      <c r="B8552" s="5" t="s">
        <v>4986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35">
      <c r="A8553">
        <v>30127</v>
      </c>
      <c r="B8553" s="5" t="s">
        <v>4987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35">
      <c r="A8554">
        <v>30128</v>
      </c>
      <c r="B8554" s="5" t="s">
        <v>3424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35">
      <c r="A8555">
        <v>30129</v>
      </c>
      <c r="B8555" s="5" t="s">
        <v>166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35">
      <c r="A8556">
        <v>30130</v>
      </c>
      <c r="B8556" s="5" t="s">
        <v>4356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35">
      <c r="A8557">
        <v>30131</v>
      </c>
      <c r="B8557" s="5" t="s">
        <v>2609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35">
      <c r="A8558">
        <v>30132</v>
      </c>
      <c r="B8558" s="5" t="s">
        <v>2558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35">
      <c r="A8559">
        <v>30133</v>
      </c>
      <c r="B8559" s="5" t="s">
        <v>4988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35">
      <c r="A8560">
        <v>30134</v>
      </c>
      <c r="B8560" s="5" t="s">
        <v>4989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35">
      <c r="A8561">
        <v>30135</v>
      </c>
      <c r="B8561" s="5" t="s">
        <v>4990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35">
      <c r="A8562">
        <v>30136</v>
      </c>
      <c r="B8562" s="5" t="s">
        <v>4991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35">
      <c r="A8563">
        <v>30137</v>
      </c>
      <c r="B8563" s="5" t="s">
        <v>4991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35">
      <c r="A8564">
        <v>30138</v>
      </c>
      <c r="B8564" s="5" t="s">
        <v>3956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35">
      <c r="A8565">
        <v>30139</v>
      </c>
      <c r="B8565" s="5" t="s">
        <v>4992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35">
      <c r="A8566">
        <v>30140</v>
      </c>
      <c r="B8566" s="5" t="s">
        <v>4993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35">
      <c r="A8567">
        <v>30141</v>
      </c>
      <c r="B8567" s="5" t="s">
        <v>4994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35">
      <c r="A8568">
        <v>30142</v>
      </c>
      <c r="B8568" s="5" t="s">
        <v>4995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35">
      <c r="A8569">
        <v>30143</v>
      </c>
      <c r="B8569" s="5" t="s">
        <v>846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35">
      <c r="A8570">
        <v>30144</v>
      </c>
      <c r="B8570" s="5" t="s">
        <v>4996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35">
      <c r="A8571">
        <v>30145</v>
      </c>
      <c r="B8571" s="5" t="s">
        <v>1004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35">
      <c r="A8572">
        <v>30146</v>
      </c>
      <c r="B8572" s="5" t="s">
        <v>4040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35">
      <c r="A8573">
        <v>30147</v>
      </c>
      <c r="B8573" s="5" t="s">
        <v>4997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35">
      <c r="A8574">
        <v>30148</v>
      </c>
      <c r="B8574" s="5" t="s">
        <v>4998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35">
      <c r="A8575">
        <v>30149</v>
      </c>
      <c r="B8575" s="5" t="s">
        <v>2484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35">
      <c r="A8576">
        <v>30150</v>
      </c>
      <c r="B8576" s="5" t="s">
        <v>304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35">
      <c r="A8577">
        <v>30151</v>
      </c>
      <c r="B8577" s="5" t="s">
        <v>4999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35">
      <c r="A8578">
        <v>30152</v>
      </c>
      <c r="B8578" s="5" t="s">
        <v>5000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35">
      <c r="A8579">
        <v>30153</v>
      </c>
      <c r="B8579" s="5" t="s">
        <v>5001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35">
      <c r="A8580">
        <v>30154</v>
      </c>
      <c r="B8580" s="5" t="s">
        <v>5002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35">
      <c r="A8581">
        <v>30155</v>
      </c>
      <c r="B8581" s="5" t="s">
        <v>5003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35">
      <c r="A8582">
        <v>30156</v>
      </c>
      <c r="B8582" s="5" t="s">
        <v>2959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35">
      <c r="A8583">
        <v>30157</v>
      </c>
      <c r="B8583" s="5" t="s">
        <v>5004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35">
      <c r="A8584">
        <v>30158</v>
      </c>
      <c r="B8584" s="5" t="s">
        <v>5005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35">
      <c r="A8585">
        <v>30159</v>
      </c>
      <c r="B8585" s="5" t="s">
        <v>5006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35">
      <c r="A8586">
        <v>30160</v>
      </c>
      <c r="B8586" s="5" t="s">
        <v>5007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35">
      <c r="A8587">
        <v>30161</v>
      </c>
      <c r="B8587" s="5" t="s">
        <v>349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35">
      <c r="A8588">
        <v>30162</v>
      </c>
      <c r="B8588" s="5" t="s">
        <v>881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35">
      <c r="A8589">
        <v>30163</v>
      </c>
      <c r="B8589" s="5" t="s">
        <v>5008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35">
      <c r="A8590">
        <v>30164</v>
      </c>
      <c r="B8590" s="5" t="s">
        <v>3418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35">
      <c r="A8591">
        <v>30165</v>
      </c>
      <c r="B8591" s="5" t="s">
        <v>5009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35">
      <c r="A8592">
        <v>30166</v>
      </c>
      <c r="B8592" s="5" t="s">
        <v>5010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35">
      <c r="A8593">
        <v>30167</v>
      </c>
      <c r="B8593" s="5" t="s">
        <v>5011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35">
      <c r="A8594">
        <v>30168</v>
      </c>
      <c r="B8594" s="5" t="s">
        <v>5012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35">
      <c r="A8595">
        <v>30169</v>
      </c>
      <c r="B8595" s="5" t="s">
        <v>5013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35">
      <c r="A8596">
        <v>30170</v>
      </c>
      <c r="B8596" s="5" t="s">
        <v>5014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35">
      <c r="A8597">
        <v>30171</v>
      </c>
      <c r="B8597" s="5" t="s">
        <v>5015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35">
      <c r="A8598">
        <v>30172</v>
      </c>
      <c r="B8598" s="5" t="s">
        <v>3280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35">
      <c r="A8599">
        <v>30173</v>
      </c>
      <c r="B8599" s="5" t="s">
        <v>5016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35">
      <c r="A8600">
        <v>30174</v>
      </c>
      <c r="B8600" s="5" t="s">
        <v>133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35">
      <c r="A8601">
        <v>30175</v>
      </c>
      <c r="B8601" s="5" t="s">
        <v>5017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35">
      <c r="A8602">
        <v>30176</v>
      </c>
      <c r="B8602" s="5" t="s">
        <v>5018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35">
      <c r="A8603">
        <v>30177</v>
      </c>
      <c r="B8603" s="5" t="s">
        <v>5019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35">
      <c r="A8604">
        <v>30178</v>
      </c>
      <c r="B8604" s="5" t="s">
        <v>2560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35">
      <c r="A8605">
        <v>30179</v>
      </c>
      <c r="B8605" s="5" t="s">
        <v>1893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35">
      <c r="A8606">
        <v>30180</v>
      </c>
      <c r="B8606" s="5" t="s">
        <v>2007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35">
      <c r="A8607">
        <v>30181</v>
      </c>
      <c r="B8607" s="5" t="s">
        <v>1981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35">
      <c r="A8608">
        <v>30182</v>
      </c>
      <c r="B8608" s="5" t="s">
        <v>53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35">
      <c r="A8609">
        <v>30183</v>
      </c>
      <c r="B8609" s="5" t="s">
        <v>46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35">
      <c r="A8610">
        <v>30184</v>
      </c>
      <c r="B8610" s="5" t="s">
        <v>2326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35">
      <c r="A8611">
        <v>30185</v>
      </c>
      <c r="B8611" s="5" t="s">
        <v>5020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35">
      <c r="A8612">
        <v>30186</v>
      </c>
      <c r="B8612" s="5" t="s">
        <v>5021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35">
      <c r="A8613">
        <v>30187</v>
      </c>
      <c r="B8613" s="5" t="s">
        <v>5022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35">
      <c r="A8614">
        <v>30188</v>
      </c>
      <c r="B8614" s="5" t="s">
        <v>5023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35">
      <c r="A8615">
        <v>30189</v>
      </c>
      <c r="B8615" s="5" t="s">
        <v>5024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35">
      <c r="A8616">
        <v>30190</v>
      </c>
      <c r="B8616" s="5" t="s">
        <v>1799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35">
      <c r="A8617">
        <v>30191</v>
      </c>
      <c r="B8617" s="5" t="s">
        <v>5025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35">
      <c r="A8618">
        <v>30192</v>
      </c>
      <c r="B8618" s="5" t="s">
        <v>5026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35">
      <c r="A8619">
        <v>30193</v>
      </c>
      <c r="B8619" s="5" t="s">
        <v>5027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35">
      <c r="A8620">
        <v>30194</v>
      </c>
      <c r="B8620" s="5" t="s">
        <v>5028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35">
      <c r="A8621">
        <v>30195</v>
      </c>
      <c r="B8621" s="5" t="s">
        <v>5028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35">
      <c r="A8622">
        <v>30196</v>
      </c>
      <c r="B8622" s="5" t="s">
        <v>5028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35">
      <c r="A8623">
        <v>30197</v>
      </c>
      <c r="B8623" s="5" t="s">
        <v>5028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35">
      <c r="A8624">
        <v>30198</v>
      </c>
      <c r="B8624" s="5" t="s">
        <v>5028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35">
      <c r="A8625">
        <v>30199</v>
      </c>
      <c r="B8625" s="5" t="s">
        <v>5029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35">
      <c r="A8626">
        <v>30200</v>
      </c>
      <c r="B8626" s="5" t="s">
        <v>5030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35">
      <c r="A8627">
        <v>30201</v>
      </c>
      <c r="B8627" s="5" t="s">
        <v>5031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35">
      <c r="A8628">
        <v>30202</v>
      </c>
      <c r="B8628" s="5" t="s">
        <v>1378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35">
      <c r="A8629">
        <v>30203</v>
      </c>
      <c r="B8629" s="5" t="s">
        <v>5032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35">
      <c r="A8630">
        <v>30204</v>
      </c>
      <c r="B8630" s="5" t="s">
        <v>1717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35">
      <c r="A8631">
        <v>30205</v>
      </c>
      <c r="B8631" s="5" t="s">
        <v>4158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35">
      <c r="A8632">
        <v>30206</v>
      </c>
      <c r="B8632" s="5" t="s">
        <v>2381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35">
      <c r="A8633">
        <v>30207</v>
      </c>
      <c r="B8633" s="5" t="s">
        <v>1162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35">
      <c r="A8634">
        <v>30208</v>
      </c>
      <c r="B8634" s="5" t="s">
        <v>5033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35">
      <c r="A8635">
        <v>30209</v>
      </c>
      <c r="B8635" s="5" t="s">
        <v>3064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35">
      <c r="A8636">
        <v>30210</v>
      </c>
      <c r="B8636" s="5" t="s">
        <v>1219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35">
      <c r="A8637">
        <v>30211</v>
      </c>
      <c r="B8637" s="5" t="s">
        <v>5034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35">
      <c r="A8638">
        <v>30212</v>
      </c>
      <c r="B8638" s="5" t="s">
        <v>5035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35">
      <c r="A8639">
        <v>30213</v>
      </c>
      <c r="B8639" s="5" t="s">
        <v>5035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35">
      <c r="A8640">
        <v>30214</v>
      </c>
      <c r="B8640" s="5" t="s">
        <v>5035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35">
      <c r="A8641">
        <v>30215</v>
      </c>
      <c r="B8641" s="5" t="s">
        <v>5035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35">
      <c r="A8642">
        <v>30216</v>
      </c>
      <c r="B8642" s="5" t="s">
        <v>4849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35">
      <c r="A8643">
        <v>30217</v>
      </c>
      <c r="B8643" s="5" t="s">
        <v>5036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35">
      <c r="A8644">
        <v>30218</v>
      </c>
      <c r="B8644" s="5" t="s">
        <v>5037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35">
      <c r="A8645">
        <v>30219</v>
      </c>
      <c r="B8645" s="5" t="s">
        <v>4092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35">
      <c r="A8646">
        <v>30220</v>
      </c>
      <c r="B8646" s="5" t="s">
        <v>2224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35">
      <c r="A8647">
        <v>30221</v>
      </c>
      <c r="B8647" s="5" t="s">
        <v>5038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35">
      <c r="A8648">
        <v>30222</v>
      </c>
      <c r="B8648" s="5" t="s">
        <v>3086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35">
      <c r="A8649">
        <v>30223</v>
      </c>
      <c r="B8649" s="5" t="s">
        <v>208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35">
      <c r="A8650">
        <v>30224</v>
      </c>
      <c r="B8650" s="5" t="s">
        <v>246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35">
      <c r="A8651">
        <v>30225</v>
      </c>
      <c r="B8651" s="5" t="s">
        <v>1619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35">
      <c r="A8652">
        <v>30226</v>
      </c>
      <c r="B8652" s="5" t="s">
        <v>4626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35">
      <c r="A8653">
        <v>30227</v>
      </c>
      <c r="B8653" s="5" t="s">
        <v>5039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35">
      <c r="A8654">
        <v>30228</v>
      </c>
      <c r="B8654" s="5" t="s">
        <v>5040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35">
      <c r="A8655">
        <v>30229</v>
      </c>
      <c r="B8655" s="5" t="s">
        <v>1260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35">
      <c r="A8656">
        <v>30230</v>
      </c>
      <c r="B8656" s="5" t="s">
        <v>4255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35">
      <c r="A8657">
        <v>30231</v>
      </c>
      <c r="B8657" s="5" t="s">
        <v>5041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35">
      <c r="A8658">
        <v>30232</v>
      </c>
      <c r="B8658" s="5" t="s">
        <v>5042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35">
      <c r="A8659">
        <v>30233</v>
      </c>
      <c r="B8659" s="5" t="s">
        <v>1434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35">
      <c r="A8660">
        <v>30234</v>
      </c>
      <c r="B8660" s="5" t="s">
        <v>3334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35">
      <c r="A8661">
        <v>30235</v>
      </c>
      <c r="B8661" s="5" t="s">
        <v>4185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35">
      <c r="A8662">
        <v>30236</v>
      </c>
      <c r="B8662" s="5" t="s">
        <v>5043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35">
      <c r="A8663">
        <v>30237</v>
      </c>
      <c r="B8663" s="5" t="s">
        <v>4956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35">
      <c r="A8664">
        <v>30238</v>
      </c>
      <c r="B8664" s="5" t="s">
        <v>4956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35">
      <c r="A8665">
        <v>30239</v>
      </c>
      <c r="B8665" s="5" t="s">
        <v>5044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35">
      <c r="A8666">
        <v>30240</v>
      </c>
      <c r="B8666" s="5" t="s">
        <v>5044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35">
      <c r="A8667">
        <v>30241</v>
      </c>
      <c r="B8667" s="5" t="s">
        <v>5044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35">
      <c r="A8668">
        <v>30242</v>
      </c>
      <c r="B8668" s="5" t="s">
        <v>5045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35">
      <c r="A8669">
        <v>30243</v>
      </c>
      <c r="B8669" s="5" t="s">
        <v>5045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35">
      <c r="A8670">
        <v>30244</v>
      </c>
      <c r="B8670" s="5" t="s">
        <v>5045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35">
      <c r="A8671">
        <v>30245</v>
      </c>
      <c r="B8671" s="5" t="s">
        <v>5046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35">
      <c r="A8672">
        <v>30246</v>
      </c>
      <c r="B8672" s="5" t="s">
        <v>5046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35">
      <c r="A8673">
        <v>30247</v>
      </c>
      <c r="B8673" s="5" t="s">
        <v>5047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35">
      <c r="A8674">
        <v>30248</v>
      </c>
      <c r="B8674" s="5" t="s">
        <v>5048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35">
      <c r="A8675">
        <v>30249</v>
      </c>
      <c r="B8675" s="5" t="s">
        <v>5048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35">
      <c r="A8676">
        <v>30250</v>
      </c>
      <c r="B8676" s="5" t="s">
        <v>5048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35">
      <c r="A8677">
        <v>30251</v>
      </c>
      <c r="B8677" s="5" t="s">
        <v>5049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35">
      <c r="A8678">
        <v>30252</v>
      </c>
      <c r="B8678" s="5" t="s">
        <v>5050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35">
      <c r="A8679">
        <v>30253</v>
      </c>
      <c r="B8679" s="5" t="s">
        <v>1794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35">
      <c r="A8680">
        <v>30254</v>
      </c>
      <c r="B8680" s="5" t="s">
        <v>1790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35">
      <c r="A8681">
        <v>30255</v>
      </c>
      <c r="B8681" s="5" t="s">
        <v>5051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35">
      <c r="A8682">
        <v>30256</v>
      </c>
      <c r="B8682" s="5" t="s">
        <v>2190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35">
      <c r="A8683">
        <v>30257</v>
      </c>
      <c r="B8683" s="5" t="s">
        <v>5052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35">
      <c r="A8684">
        <v>30258</v>
      </c>
      <c r="B8684" s="5" t="s">
        <v>616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35">
      <c r="A8685">
        <v>30259</v>
      </c>
      <c r="B8685" s="5" t="s">
        <v>5053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35">
      <c r="A8686">
        <v>30260</v>
      </c>
      <c r="B8686" s="5" t="s">
        <v>2982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35">
      <c r="A8687">
        <v>30261</v>
      </c>
      <c r="B8687" s="5" t="s">
        <v>4222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35">
      <c r="A8688">
        <v>30262</v>
      </c>
      <c r="B8688" s="5" t="s">
        <v>80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35">
      <c r="A8689">
        <v>30263</v>
      </c>
      <c r="B8689" s="5" t="s">
        <v>4404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35">
      <c r="A8690">
        <v>30264</v>
      </c>
      <c r="B8690" s="5" t="s">
        <v>1396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35">
      <c r="A8691">
        <v>30265</v>
      </c>
      <c r="B8691" s="5" t="s">
        <v>1758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35">
      <c r="A8692">
        <v>30266</v>
      </c>
      <c r="B8692" s="5" t="s">
        <v>5054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35">
      <c r="A8693">
        <v>30267</v>
      </c>
      <c r="B8693" s="5" t="s">
        <v>5055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35">
      <c r="A8694">
        <v>30268</v>
      </c>
      <c r="B8694" s="5" t="s">
        <v>329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35">
      <c r="A8695">
        <v>30269</v>
      </c>
      <c r="B8695" s="5" t="s">
        <v>329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35">
      <c r="A8696">
        <v>30270</v>
      </c>
      <c r="B8696" s="5" t="s">
        <v>5056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35">
      <c r="A8697">
        <v>30271</v>
      </c>
      <c r="B8697" s="5" t="s">
        <v>5057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35">
      <c r="A8698">
        <v>30272</v>
      </c>
      <c r="B8698" s="5" t="s">
        <v>5057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35">
      <c r="A8699">
        <v>30273</v>
      </c>
      <c r="B8699" s="5" t="s">
        <v>240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35">
      <c r="A8700">
        <v>30274</v>
      </c>
      <c r="B8700" s="5" t="s">
        <v>5058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35">
      <c r="A8701">
        <v>30275</v>
      </c>
      <c r="B8701" s="5" t="s">
        <v>5059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35">
      <c r="A8702">
        <v>30276</v>
      </c>
      <c r="B8702" s="5" t="s">
        <v>5060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35">
      <c r="A8703">
        <v>30277</v>
      </c>
      <c r="B8703" s="5" t="s">
        <v>5061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35">
      <c r="A8704">
        <v>30278</v>
      </c>
      <c r="B8704" s="5" t="s">
        <v>5062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35">
      <c r="A8705">
        <v>30279</v>
      </c>
      <c r="B8705" s="5" t="s">
        <v>5063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35">
      <c r="A8706">
        <v>30280</v>
      </c>
      <c r="B8706" s="5" t="s">
        <v>5064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35">
      <c r="A8707">
        <v>30281</v>
      </c>
      <c r="B8707" s="5" t="s">
        <v>5065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35">
      <c r="A8708">
        <v>30282</v>
      </c>
      <c r="B8708" s="5" t="s">
        <v>5066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35">
      <c r="A8709">
        <v>30283</v>
      </c>
      <c r="B8709" s="5" t="s">
        <v>5067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35">
      <c r="A8710">
        <v>30284</v>
      </c>
      <c r="B8710" s="5" t="s">
        <v>5068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35">
      <c r="A8711">
        <v>30285</v>
      </c>
      <c r="B8711" s="5" t="s">
        <v>5068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35">
      <c r="A8712">
        <v>30286</v>
      </c>
      <c r="B8712" s="5" t="s">
        <v>5069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35">
      <c r="A8713">
        <v>30287</v>
      </c>
      <c r="B8713" s="5" t="s">
        <v>1595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35">
      <c r="A8714">
        <v>30288</v>
      </c>
      <c r="B8714" s="5" t="s">
        <v>5070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35">
      <c r="A8715">
        <v>30289</v>
      </c>
      <c r="B8715" s="5" t="s">
        <v>1589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35">
      <c r="A8716">
        <v>30290</v>
      </c>
      <c r="B8716" s="5" t="s">
        <v>5071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35">
      <c r="A8717">
        <v>30291</v>
      </c>
      <c r="B8717" s="5" t="s">
        <v>5072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35">
      <c r="A8718">
        <v>30292</v>
      </c>
      <c r="B8718" s="5" t="s">
        <v>5073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35">
      <c r="A8719">
        <v>30293</v>
      </c>
      <c r="B8719" s="5" t="s">
        <v>5074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35">
      <c r="A8720">
        <v>30294</v>
      </c>
      <c r="B8720" s="5" t="s">
        <v>920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35">
      <c r="A8721">
        <v>30295</v>
      </c>
      <c r="B8721" s="5" t="s">
        <v>297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35">
      <c r="A8722">
        <v>30297</v>
      </c>
      <c r="B8722" s="5" t="s">
        <v>5075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35">
      <c r="A8723">
        <v>30298</v>
      </c>
      <c r="B8723" s="5" t="s">
        <v>5075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35">
      <c r="A8724">
        <v>30299</v>
      </c>
      <c r="B8724" s="5" t="s">
        <v>5075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35">
      <c r="A8725">
        <v>30300</v>
      </c>
      <c r="B8725" s="5" t="s">
        <v>5075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35">
      <c r="A8726">
        <v>30301</v>
      </c>
      <c r="B8726" s="5" t="s">
        <v>5075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35">
      <c r="A8727">
        <v>30302</v>
      </c>
      <c r="B8727" s="5" t="s">
        <v>5076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35">
      <c r="A8728">
        <v>30303</v>
      </c>
      <c r="B8728" s="5" t="s">
        <v>5077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35">
      <c r="A8729">
        <v>30304</v>
      </c>
      <c r="B8729" s="5" t="s">
        <v>5078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35">
      <c r="A8730">
        <v>30305</v>
      </c>
      <c r="B8730" s="5" t="s">
        <v>5079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35">
      <c r="A8731">
        <v>30306</v>
      </c>
      <c r="B8731" s="5" t="s">
        <v>5080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35">
      <c r="A8732">
        <v>30307</v>
      </c>
      <c r="B8732" s="5" t="s">
        <v>5081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35">
      <c r="A8733">
        <v>30308</v>
      </c>
      <c r="B8733" s="5" t="s">
        <v>5082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35">
      <c r="A8734">
        <v>30309</v>
      </c>
      <c r="B8734" s="5" t="s">
        <v>5083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35">
      <c r="A8735">
        <v>30310</v>
      </c>
      <c r="B8735" s="5" t="s">
        <v>5084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35">
      <c r="A8736">
        <v>30311</v>
      </c>
      <c r="B8736" s="5" t="s">
        <v>1638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35">
      <c r="A8737">
        <v>30312</v>
      </c>
      <c r="B8737" s="5" t="s">
        <v>1639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hidden="1" x14ac:dyDescent="0.35">
      <c r="A8738">
        <v>30313</v>
      </c>
      <c r="B8738" s="5" t="s">
        <v>44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35">
      <c r="A8739">
        <v>30314</v>
      </c>
      <c r="B8739" s="5" t="s">
        <v>5085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35">
      <c r="A8740">
        <v>30315</v>
      </c>
      <c r="B8740" s="5" t="s">
        <v>5086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35">
      <c r="A8741">
        <v>30316</v>
      </c>
      <c r="B8741" s="5" t="s">
        <v>5087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35">
      <c r="A8742">
        <v>30317</v>
      </c>
      <c r="B8742" s="5" t="s">
        <v>5088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35">
      <c r="A8743">
        <v>30318</v>
      </c>
      <c r="B8743" s="5" t="s">
        <v>5089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35">
      <c r="A8744">
        <v>30319</v>
      </c>
      <c r="B8744" s="5" t="s">
        <v>5089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35">
      <c r="A8745">
        <v>30320</v>
      </c>
      <c r="B8745" s="5" t="s">
        <v>5090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35">
      <c r="A8746">
        <v>30609</v>
      </c>
      <c r="B8746" s="5" t="s">
        <v>5091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35">
      <c r="A8747">
        <v>30321</v>
      </c>
      <c r="B8747" s="5" t="s">
        <v>5090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35">
      <c r="A8748">
        <v>30322</v>
      </c>
      <c r="B8748" s="5" t="s">
        <v>5090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35">
      <c r="A8749">
        <v>30323</v>
      </c>
      <c r="B8749" s="5" t="s">
        <v>5090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35">
      <c r="A8750">
        <v>30324</v>
      </c>
      <c r="B8750" s="5" t="s">
        <v>5090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35">
      <c r="A8751">
        <v>30325</v>
      </c>
      <c r="B8751" s="5" t="s">
        <v>5090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35">
      <c r="A8752">
        <v>30326</v>
      </c>
      <c r="B8752" s="5" t="s">
        <v>5092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35">
      <c r="A8753">
        <v>30327</v>
      </c>
      <c r="B8753" s="5" t="s">
        <v>5093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35">
      <c r="A8754">
        <v>30328</v>
      </c>
      <c r="B8754" s="5" t="s">
        <v>783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35">
      <c r="A8755">
        <v>30329</v>
      </c>
      <c r="B8755" s="5" t="s">
        <v>5094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35">
      <c r="A8756">
        <v>30330</v>
      </c>
      <c r="B8756" s="5" t="s">
        <v>5095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35">
      <c r="A8757">
        <v>30331</v>
      </c>
      <c r="B8757" s="5" t="s">
        <v>833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35">
      <c r="A8758">
        <v>30332</v>
      </c>
      <c r="B8758" s="5" t="s">
        <v>5096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35">
      <c r="A8759">
        <v>30333</v>
      </c>
      <c r="B8759" s="5" t="s">
        <v>5097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35">
      <c r="A8760">
        <v>30334</v>
      </c>
      <c r="B8760" s="5" t="s">
        <v>5098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35">
      <c r="A8761">
        <v>30335</v>
      </c>
      <c r="B8761" s="5" t="s">
        <v>5099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35">
      <c r="A8762">
        <v>30336</v>
      </c>
      <c r="B8762" s="5" t="s">
        <v>2334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35">
      <c r="A8763">
        <v>30337</v>
      </c>
      <c r="B8763" s="5" t="s">
        <v>5100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35">
      <c r="A8764">
        <v>30338</v>
      </c>
      <c r="B8764" s="5" t="s">
        <v>5101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35">
      <c r="A8765">
        <v>30339</v>
      </c>
      <c r="B8765" s="5" t="s">
        <v>5102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35">
      <c r="A8766">
        <v>30340</v>
      </c>
      <c r="B8766" s="5" t="s">
        <v>5103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35">
      <c r="A8767">
        <v>30341</v>
      </c>
      <c r="B8767" s="5" t="s">
        <v>5104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35">
      <c r="A8768">
        <v>30342</v>
      </c>
      <c r="B8768" s="5" t="s">
        <v>5105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35">
      <c r="A8769">
        <v>30422</v>
      </c>
      <c r="B8769" s="5" t="s">
        <v>5106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35">
      <c r="A8770">
        <v>30343</v>
      </c>
      <c r="B8770" s="5" t="s">
        <v>5107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35">
      <c r="A8771">
        <v>30344</v>
      </c>
      <c r="B8771" s="5" t="s">
        <v>5108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35">
      <c r="A8772">
        <v>30345</v>
      </c>
      <c r="B8772" s="5" t="s">
        <v>1231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35">
      <c r="A8773">
        <v>30346</v>
      </c>
      <c r="B8773" s="5" t="s">
        <v>1638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35">
      <c r="A8774">
        <v>30347</v>
      </c>
      <c r="B8774" s="5" t="s">
        <v>3304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35">
      <c r="A8775">
        <v>30348</v>
      </c>
      <c r="B8775" s="5" t="s">
        <v>342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35">
      <c r="A8776">
        <v>30349</v>
      </c>
      <c r="B8776" s="5" t="s">
        <v>992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35">
      <c r="A8777">
        <v>30350</v>
      </c>
      <c r="B8777" s="5" t="s">
        <v>5109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35">
      <c r="A8778">
        <v>30351</v>
      </c>
      <c r="B8778" s="5" t="s">
        <v>5110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35">
      <c r="A8779">
        <v>30352</v>
      </c>
      <c r="B8779" s="5" t="s">
        <v>5111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35">
      <c r="A8780">
        <v>30353</v>
      </c>
      <c r="B8780" s="5" t="s">
        <v>5112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35">
      <c r="A8781">
        <v>30354</v>
      </c>
      <c r="B8781" s="5" t="s">
        <v>5113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35">
      <c r="A8782">
        <v>30355</v>
      </c>
      <c r="B8782" s="5" t="s">
        <v>337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35">
      <c r="A8783">
        <v>30356</v>
      </c>
      <c r="B8783" s="5" t="s">
        <v>1255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35">
      <c r="A8784">
        <v>30357</v>
      </c>
      <c r="B8784" s="5" t="s">
        <v>5114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35">
      <c r="A8785">
        <v>30358</v>
      </c>
      <c r="B8785" s="5" t="s">
        <v>5115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35">
      <c r="A8786">
        <v>30359</v>
      </c>
      <c r="B8786" s="5" t="s">
        <v>5116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35">
      <c r="A8787">
        <v>30360</v>
      </c>
      <c r="B8787" s="5" t="s">
        <v>5117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35">
      <c r="A8788">
        <v>30361</v>
      </c>
      <c r="B8788" s="5" t="s">
        <v>5118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35">
      <c r="A8789">
        <v>30362</v>
      </c>
      <c r="B8789" s="5" t="s">
        <v>5118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35">
      <c r="A8790">
        <v>30363</v>
      </c>
      <c r="B8790" s="5" t="s">
        <v>5118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35">
      <c r="A8791">
        <v>30364</v>
      </c>
      <c r="B8791" s="5" t="s">
        <v>5119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35">
      <c r="A8792">
        <v>30365</v>
      </c>
      <c r="B8792" s="5" t="s">
        <v>5120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35">
      <c r="A8793">
        <v>30366</v>
      </c>
      <c r="B8793" s="5" t="s">
        <v>5120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35">
      <c r="A8794">
        <v>30367</v>
      </c>
      <c r="B8794" s="5" t="s">
        <v>5121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35">
      <c r="A8795">
        <v>30368</v>
      </c>
      <c r="B8795" s="5" t="s">
        <v>5122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35">
      <c r="A8796">
        <v>30369</v>
      </c>
      <c r="B8796" s="5" t="s">
        <v>5123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35">
      <c r="A8797">
        <v>30370</v>
      </c>
      <c r="B8797" s="5" t="s">
        <v>5124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35">
      <c r="A8798">
        <v>30371</v>
      </c>
      <c r="B8798" s="5" t="s">
        <v>5125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35">
      <c r="A8799">
        <v>30372</v>
      </c>
      <c r="B8799" s="5" t="s">
        <v>5126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35">
      <c r="A8800">
        <v>30373</v>
      </c>
      <c r="B8800" s="5" t="s">
        <v>5127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35">
      <c r="A8801">
        <v>30374</v>
      </c>
      <c r="B8801" s="5" t="s">
        <v>5128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35">
      <c r="A8802">
        <v>30375</v>
      </c>
      <c r="B8802" s="5" t="s">
        <v>5129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35">
      <c r="A8803">
        <v>30376</v>
      </c>
      <c r="B8803" s="5" t="s">
        <v>5130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35">
      <c r="A8804">
        <v>30377</v>
      </c>
      <c r="B8804" s="5" t="s">
        <v>5131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35">
      <c r="A8805">
        <v>30378</v>
      </c>
      <c r="B8805" s="5" t="s">
        <v>5132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35">
      <c r="A8806">
        <v>30379</v>
      </c>
      <c r="B8806" s="5" t="s">
        <v>3794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35">
      <c r="A8807">
        <v>30380</v>
      </c>
      <c r="B8807" s="5" t="s">
        <v>5133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35">
      <c r="A8808">
        <v>30381</v>
      </c>
      <c r="B8808" s="5" t="s">
        <v>5134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35">
      <c r="A8809">
        <v>30382</v>
      </c>
      <c r="B8809" s="5" t="s">
        <v>5135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35">
      <c r="A8810">
        <v>30383</v>
      </c>
      <c r="B8810" s="5" t="s">
        <v>5136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35">
      <c r="A8811">
        <v>30384</v>
      </c>
      <c r="B8811" s="5" t="s">
        <v>5137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35">
      <c r="A8812">
        <v>30385</v>
      </c>
      <c r="B8812" s="5" t="s">
        <v>5138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35">
      <c r="A8813">
        <v>30386</v>
      </c>
      <c r="B8813" s="5" t="s">
        <v>5139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35">
      <c r="A8814">
        <v>30387</v>
      </c>
      <c r="B8814" s="5" t="s">
        <v>5140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35">
      <c r="A8815">
        <v>30388</v>
      </c>
      <c r="B8815" s="5" t="s">
        <v>5141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35">
      <c r="A8816">
        <v>30389</v>
      </c>
      <c r="B8816" s="5" t="s">
        <v>4143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35">
      <c r="A8817">
        <v>30390</v>
      </c>
      <c r="B8817" s="5" t="s">
        <v>5142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35">
      <c r="A8818">
        <v>30391</v>
      </c>
      <c r="B8818" s="5" t="s">
        <v>5143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35">
      <c r="A8819">
        <v>30392</v>
      </c>
      <c r="B8819" s="5" t="s">
        <v>5144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35">
      <c r="A8820">
        <v>30393</v>
      </c>
      <c r="B8820" s="5" t="s">
        <v>5145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35">
      <c r="A8821">
        <v>30394</v>
      </c>
      <c r="B8821" s="5" t="s">
        <v>5146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35">
      <c r="A8822">
        <v>30395</v>
      </c>
      <c r="B8822" s="5" t="s">
        <v>5147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35">
      <c r="A8823">
        <v>30606</v>
      </c>
      <c r="B8823" s="5" t="s">
        <v>5091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35">
      <c r="A8824">
        <v>30396</v>
      </c>
      <c r="B8824" s="5" t="s">
        <v>5148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35">
      <c r="A8825">
        <v>30397</v>
      </c>
      <c r="B8825" s="5" t="s">
        <v>1300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35">
      <c r="A8826">
        <v>30398</v>
      </c>
      <c r="B8826" s="5" t="s">
        <v>1300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35">
      <c r="A8827">
        <v>30399</v>
      </c>
      <c r="B8827" s="5" t="s">
        <v>4642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35">
      <c r="A8828">
        <v>30400</v>
      </c>
      <c r="B8828" s="5" t="s">
        <v>4642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35">
      <c r="A8829">
        <v>30401</v>
      </c>
      <c r="B8829" s="5" t="s">
        <v>4006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35">
      <c r="A8830">
        <v>30402</v>
      </c>
      <c r="B8830" s="5" t="s">
        <v>846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35">
      <c r="A8831">
        <v>30403</v>
      </c>
      <c r="B8831" s="5" t="s">
        <v>4261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35">
      <c r="A8832">
        <v>30404</v>
      </c>
      <c r="B8832" s="5" t="s">
        <v>329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35">
      <c r="A8833">
        <v>30405</v>
      </c>
      <c r="B8833" s="5" t="s">
        <v>4456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35">
      <c r="A8834">
        <v>30406</v>
      </c>
      <c r="B8834" s="5" t="s">
        <v>3577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35">
      <c r="A8835">
        <v>30407</v>
      </c>
      <c r="B8835" s="5" t="s">
        <v>3923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35">
      <c r="A8836">
        <v>30408</v>
      </c>
      <c r="B8836" s="5" t="s">
        <v>3925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35">
      <c r="A8837">
        <v>30409</v>
      </c>
      <c r="B8837" s="5" t="s">
        <v>3926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35">
      <c r="A8838">
        <v>30410</v>
      </c>
      <c r="B8838" s="5" t="s">
        <v>5149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35">
      <c r="A8839">
        <v>30411</v>
      </c>
      <c r="B8839" s="5" t="s">
        <v>5149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35">
      <c r="A8840">
        <v>30412</v>
      </c>
      <c r="B8840" s="5" t="s">
        <v>5150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35">
      <c r="A8841">
        <v>30413</v>
      </c>
      <c r="B8841" s="5" t="s">
        <v>3927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35">
      <c r="A8842">
        <v>30414</v>
      </c>
      <c r="B8842" s="5" t="s">
        <v>1755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35">
      <c r="A8843">
        <v>30415</v>
      </c>
      <c r="B8843" s="5" t="s">
        <v>5151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35">
      <c r="A8844">
        <v>30416</v>
      </c>
      <c r="B8844" s="5" t="s">
        <v>5152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35">
      <c r="A8845">
        <v>30417</v>
      </c>
      <c r="B8845" s="5" t="s">
        <v>5153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35">
      <c r="A8846">
        <v>30418</v>
      </c>
      <c r="B8846" s="5" t="s">
        <v>5154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35">
      <c r="A8847">
        <v>30419</v>
      </c>
      <c r="B8847" s="5" t="s">
        <v>1351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35">
      <c r="A8848">
        <v>30420</v>
      </c>
      <c r="B8848" s="5" t="s">
        <v>1398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35">
      <c r="A8849">
        <v>30421</v>
      </c>
      <c r="B8849" s="5" t="s">
        <v>5155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35">
      <c r="A8850">
        <v>30423</v>
      </c>
      <c r="B8850" s="5" t="s">
        <v>5156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35">
      <c r="A8851">
        <v>30424</v>
      </c>
      <c r="B8851" s="5" t="s">
        <v>408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35">
      <c r="A8852">
        <v>30425</v>
      </c>
      <c r="B8852" s="5" t="s">
        <v>5157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35">
      <c r="A8853">
        <v>30426</v>
      </c>
      <c r="B8853" s="5" t="s">
        <v>5158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35">
      <c r="A8854">
        <v>30427</v>
      </c>
      <c r="B8854" s="5" t="s">
        <v>676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35">
      <c r="A8855">
        <v>30428</v>
      </c>
      <c r="B8855" s="5" t="s">
        <v>5159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35">
      <c r="A8856">
        <v>30429</v>
      </c>
      <c r="B8856" s="5" t="s">
        <v>5160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35">
      <c r="A8857">
        <v>30430</v>
      </c>
      <c r="B8857" s="5" t="s">
        <v>5161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35">
      <c r="A8858">
        <v>30431</v>
      </c>
      <c r="B8858" s="5" t="s">
        <v>455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35">
      <c r="A8859">
        <v>30432</v>
      </c>
      <c r="B8859" s="5" t="s">
        <v>5162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35">
      <c r="A8860">
        <v>30433</v>
      </c>
      <c r="B8860" s="5" t="s">
        <v>2256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35">
      <c r="A8861">
        <v>30434</v>
      </c>
      <c r="B8861" s="5" t="s">
        <v>2642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35">
      <c r="A8862">
        <v>30435</v>
      </c>
      <c r="B8862" s="5" t="s">
        <v>3005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35">
      <c r="A8863">
        <v>30436</v>
      </c>
      <c r="B8863" s="5" t="s">
        <v>4702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35">
      <c r="A8864">
        <v>30437</v>
      </c>
      <c r="B8864" s="5" t="s">
        <v>1036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35">
      <c r="A8865">
        <v>30438</v>
      </c>
      <c r="B8865" s="5" t="s">
        <v>5163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35">
      <c r="A8866">
        <v>30439</v>
      </c>
      <c r="B8866" s="5" t="s">
        <v>5163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35">
      <c r="A8867">
        <v>30440</v>
      </c>
      <c r="B8867" s="5" t="s">
        <v>5164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35">
      <c r="A8868">
        <v>30441</v>
      </c>
      <c r="B8868" s="5" t="s">
        <v>5165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35">
      <c r="A8869">
        <v>30442</v>
      </c>
      <c r="B8869" s="5" t="s">
        <v>5165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35">
      <c r="A8870">
        <v>30443</v>
      </c>
      <c r="B8870" s="5" t="s">
        <v>5166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35">
      <c r="A8871">
        <v>30444</v>
      </c>
      <c r="B8871" s="5" t="s">
        <v>5166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35">
      <c r="A8872">
        <v>30445</v>
      </c>
      <c r="B8872" s="5" t="s">
        <v>5167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35">
      <c r="A8873">
        <v>30446</v>
      </c>
      <c r="B8873" s="5" t="s">
        <v>5168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35">
      <c r="A8874">
        <v>30447</v>
      </c>
      <c r="B8874" s="5" t="s">
        <v>5169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35">
      <c r="A8875">
        <v>30448</v>
      </c>
      <c r="B8875" s="5" t="s">
        <v>5170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35">
      <c r="A8876">
        <v>30449</v>
      </c>
      <c r="B8876" s="5" t="s">
        <v>5171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35">
      <c r="A8877">
        <v>30450</v>
      </c>
      <c r="B8877" s="5" t="s">
        <v>5172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35">
      <c r="A8878">
        <v>30451</v>
      </c>
      <c r="B8878" s="5" t="s">
        <v>5173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35">
      <c r="A8879">
        <v>30452</v>
      </c>
      <c r="B8879" s="5" t="s">
        <v>5174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35">
      <c r="A8880">
        <v>30453</v>
      </c>
      <c r="B8880" s="5" t="s">
        <v>5174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35">
      <c r="A8881">
        <v>30454</v>
      </c>
      <c r="B8881" s="5" t="s">
        <v>5175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35">
      <c r="A8882">
        <v>30455</v>
      </c>
      <c r="B8882" s="5" t="s">
        <v>5176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35">
      <c r="A8883">
        <v>30456</v>
      </c>
      <c r="B8883" s="5" t="s">
        <v>5176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35">
      <c r="A8884">
        <v>30457</v>
      </c>
      <c r="B8884" s="5" t="s">
        <v>5177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35">
      <c r="A8885">
        <v>30458</v>
      </c>
      <c r="B8885" s="5" t="s">
        <v>5178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35">
      <c r="A8886">
        <v>30459</v>
      </c>
      <c r="B8886" s="5" t="s">
        <v>5179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35">
      <c r="A8887">
        <v>30460</v>
      </c>
      <c r="B8887" s="5" t="s">
        <v>304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35">
      <c r="A8888">
        <v>30461</v>
      </c>
      <c r="B8888" s="5" t="s">
        <v>3489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35">
      <c r="A8889">
        <v>30462</v>
      </c>
      <c r="B8889" s="5" t="s">
        <v>2653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35">
      <c r="A8890">
        <v>30463</v>
      </c>
      <c r="B8890" s="5" t="s">
        <v>5180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35">
      <c r="A8891">
        <v>30464</v>
      </c>
      <c r="B8891" s="5" t="s">
        <v>2915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hidden="1" x14ac:dyDescent="0.35">
      <c r="A8892">
        <v>30465</v>
      </c>
      <c r="B8892" s="5" t="s">
        <v>2337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35">
      <c r="A8893">
        <v>30466</v>
      </c>
      <c r="B8893" s="5" t="s">
        <v>5181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35">
      <c r="A8894">
        <v>30467</v>
      </c>
      <c r="B8894" s="5" t="s">
        <v>5182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35">
      <c r="A8895">
        <v>30468</v>
      </c>
      <c r="B8895" s="5" t="s">
        <v>5183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35">
      <c r="A8896">
        <v>30469</v>
      </c>
      <c r="B8896" s="5" t="s">
        <v>5184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35">
      <c r="A8897">
        <v>30470</v>
      </c>
      <c r="B8897" s="5" t="s">
        <v>5185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35">
      <c r="A8898">
        <v>30471</v>
      </c>
      <c r="B8898" s="5" t="s">
        <v>4689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35">
      <c r="A8899">
        <v>30472</v>
      </c>
      <c r="B8899" s="5" t="s">
        <v>5186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hidden="1" x14ac:dyDescent="0.35">
      <c r="A8900">
        <v>30473</v>
      </c>
      <c r="B8900" s="5" t="s">
        <v>5187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35">
      <c r="A8901">
        <v>30474</v>
      </c>
      <c r="B8901" s="5" t="s">
        <v>5188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35">
      <c r="A8902">
        <v>30475</v>
      </c>
      <c r="B8902" s="5" t="s">
        <v>5189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35">
      <c r="A8903">
        <v>30476</v>
      </c>
      <c r="B8903" s="5" t="s">
        <v>5190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35">
      <c r="A8904">
        <v>30498</v>
      </c>
      <c r="B8904" s="5" t="s">
        <v>5191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35">
      <c r="A8905">
        <v>30477</v>
      </c>
      <c r="B8905" s="5" t="s">
        <v>1087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35">
      <c r="A8906">
        <v>30478</v>
      </c>
      <c r="B8906" s="5" t="s">
        <v>5192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35">
      <c r="A8907">
        <v>30479</v>
      </c>
      <c r="B8907" s="5" t="s">
        <v>5193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35">
      <c r="A8908">
        <v>30480</v>
      </c>
      <c r="B8908" s="5" t="s">
        <v>634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35">
      <c r="A8909">
        <v>30481</v>
      </c>
      <c r="B8909" s="5" t="s">
        <v>881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35">
      <c r="A8910">
        <v>30482</v>
      </c>
      <c r="B8910" s="5" t="s">
        <v>1218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35">
      <c r="A8911">
        <v>30483</v>
      </c>
      <c r="B8911" s="5" t="s">
        <v>5194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35">
      <c r="A8912">
        <v>30484</v>
      </c>
      <c r="B8912" s="5" t="s">
        <v>5195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35">
      <c r="A8913">
        <v>30485</v>
      </c>
      <c r="B8913" s="5" t="s">
        <v>5195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35">
      <c r="A8914">
        <v>30486</v>
      </c>
      <c r="B8914" s="5" t="s">
        <v>5196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35">
      <c r="A8915">
        <v>30487</v>
      </c>
      <c r="B8915" s="5" t="s">
        <v>5197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35">
      <c r="A8916">
        <v>30488</v>
      </c>
      <c r="B8916" s="5" t="s">
        <v>5198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35">
      <c r="A8917">
        <v>30489</v>
      </c>
      <c r="B8917" s="5" t="s">
        <v>5199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35">
      <c r="A8918">
        <v>30490</v>
      </c>
      <c r="B8918" s="5" t="s">
        <v>5200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35">
      <c r="A8919">
        <v>30491</v>
      </c>
      <c r="B8919" s="5" t="s">
        <v>5201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35">
      <c r="A8920">
        <v>30492</v>
      </c>
      <c r="B8920" s="5" t="s">
        <v>5202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35">
      <c r="A8921">
        <v>30493</v>
      </c>
      <c r="B8921" s="5" t="s">
        <v>5202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35">
      <c r="A8922">
        <v>30494</v>
      </c>
      <c r="B8922" s="5" t="s">
        <v>5203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35">
      <c r="A8923">
        <v>30495</v>
      </c>
      <c r="B8923" s="5" t="s">
        <v>5204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35">
      <c r="A8924">
        <v>30496</v>
      </c>
      <c r="B8924" s="5" t="s">
        <v>5205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hidden="1" x14ac:dyDescent="0.35">
      <c r="A8925">
        <v>30505</v>
      </c>
      <c r="B8925" s="5" t="s">
        <v>5206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35">
      <c r="A8926">
        <v>30506</v>
      </c>
      <c r="B8926" s="5" t="s">
        <v>1638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35">
      <c r="A8927">
        <v>30507</v>
      </c>
      <c r="B8927" s="5" t="s">
        <v>1638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35">
      <c r="A8928">
        <v>30508</v>
      </c>
      <c r="B8928" s="5" t="s">
        <v>1638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35">
      <c r="A8929">
        <v>30509</v>
      </c>
      <c r="B8929" s="5" t="s">
        <v>1638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35">
      <c r="A8930">
        <v>30510</v>
      </c>
      <c r="B8930" s="5" t="s">
        <v>1638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35">
      <c r="A8931">
        <v>30511</v>
      </c>
      <c r="B8931" s="5" t="s">
        <v>1638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35">
      <c r="A8932">
        <v>30512</v>
      </c>
      <c r="B8932" s="5" t="s">
        <v>1638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35">
      <c r="A8933">
        <v>30513</v>
      </c>
      <c r="B8933" s="5" t="s">
        <v>1638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35">
      <c r="A8934">
        <v>30514</v>
      </c>
      <c r="B8934" s="5" t="s">
        <v>2395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35">
      <c r="A8935">
        <v>30515</v>
      </c>
      <c r="B8935" s="5" t="s">
        <v>2475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35">
      <c r="A8936">
        <v>30516</v>
      </c>
      <c r="B8936" s="5" t="s">
        <v>353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35">
      <c r="A8937">
        <v>30518</v>
      </c>
      <c r="B8937" s="5" t="s">
        <v>5207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35">
      <c r="A8938">
        <v>30519</v>
      </c>
      <c r="B8938" s="5" t="s">
        <v>353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35">
      <c r="A8939">
        <v>30520</v>
      </c>
      <c r="B8939" s="5" t="s">
        <v>4378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35">
      <c r="A8940">
        <v>30521</v>
      </c>
      <c r="B8940" s="5" t="s">
        <v>342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35">
      <c r="A8941">
        <v>30522</v>
      </c>
      <c r="B8941" s="5" t="s">
        <v>2137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35">
      <c r="A8942">
        <v>30523</v>
      </c>
      <c r="B8942" s="5" t="s">
        <v>508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35">
      <c r="A8943">
        <v>30607</v>
      </c>
      <c r="B8943" s="5" t="s">
        <v>5091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35">
      <c r="A8944">
        <v>30608</v>
      </c>
      <c r="B8944" s="5" t="s">
        <v>5091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35">
      <c r="A8945">
        <v>30524</v>
      </c>
      <c r="B8945" s="5" t="s">
        <v>5208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35">
      <c r="A8946">
        <v>30525</v>
      </c>
      <c r="B8946" s="5" t="s">
        <v>2228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35">
      <c r="A8947">
        <v>30526</v>
      </c>
      <c r="B8947" s="5" t="s">
        <v>5120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35">
      <c r="A8948">
        <v>30527</v>
      </c>
      <c r="B8948" s="5" t="s">
        <v>5209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35">
      <c r="A8949">
        <v>30528</v>
      </c>
      <c r="B8949" s="5" t="s">
        <v>5209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35">
      <c r="A8950">
        <v>30529</v>
      </c>
      <c r="B8950" s="5" t="s">
        <v>5209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35">
      <c r="A8951">
        <v>30530</v>
      </c>
      <c r="B8951" s="5" t="s">
        <v>5210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35">
      <c r="A8952">
        <v>30531</v>
      </c>
      <c r="B8952" s="5" t="s">
        <v>5210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35">
      <c r="A8953">
        <v>30532</v>
      </c>
      <c r="B8953" s="5" t="s">
        <v>5211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35">
      <c r="A8954">
        <v>30533</v>
      </c>
      <c r="B8954" s="5" t="s">
        <v>5212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35">
      <c r="A8955">
        <v>30534</v>
      </c>
      <c r="B8955" s="5" t="s">
        <v>5212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35">
      <c r="A8956">
        <v>30535</v>
      </c>
      <c r="B8956" s="5" t="s">
        <v>5212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35">
      <c r="A8957">
        <v>30536</v>
      </c>
      <c r="B8957" s="5" t="s">
        <v>5213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35">
      <c r="A8958">
        <v>30537</v>
      </c>
      <c r="B8958" s="5" t="s">
        <v>5214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35">
      <c r="A8959">
        <v>30538</v>
      </c>
      <c r="B8959" s="5" t="s">
        <v>5215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35">
      <c r="A8960">
        <v>30539</v>
      </c>
      <c r="B8960" s="5" t="s">
        <v>5215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35">
      <c r="A8961">
        <v>30540</v>
      </c>
      <c r="B8961" s="5" t="s">
        <v>5215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35">
      <c r="A8962">
        <v>30541</v>
      </c>
      <c r="B8962" s="5" t="s">
        <v>5215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35">
      <c r="A8963">
        <v>30542</v>
      </c>
      <c r="B8963" s="5" t="s">
        <v>5215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35">
      <c r="A8964">
        <v>30543</v>
      </c>
      <c r="B8964" s="5" t="s">
        <v>5215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35">
      <c r="A8965">
        <v>30544</v>
      </c>
      <c r="B8965" s="5" t="s">
        <v>5215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35">
      <c r="A8966">
        <v>30545</v>
      </c>
      <c r="B8966" s="5" t="s">
        <v>5215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35">
      <c r="A8967">
        <v>30546</v>
      </c>
      <c r="B8967" s="5" t="s">
        <v>5216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35">
      <c r="A8968">
        <v>30547</v>
      </c>
      <c r="B8968" s="5" t="s">
        <v>5217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35">
      <c r="A8969">
        <v>30548</v>
      </c>
      <c r="B8969" s="5" t="s">
        <v>5218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35">
      <c r="A8970">
        <v>30549</v>
      </c>
      <c r="B8970" s="5" t="s">
        <v>5219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35">
      <c r="A8971">
        <v>30550</v>
      </c>
      <c r="B8971" s="5" t="s">
        <v>5220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35">
      <c r="A8972">
        <v>30551</v>
      </c>
      <c r="B8972" s="5" t="s">
        <v>5221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35">
      <c r="A8973">
        <v>30552</v>
      </c>
      <c r="B8973" s="5" t="s">
        <v>5222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35">
      <c r="A8974">
        <v>30553</v>
      </c>
      <c r="B8974" s="5" t="s">
        <v>5223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35">
      <c r="A8975">
        <v>30554</v>
      </c>
      <c r="B8975" s="5" t="s">
        <v>5224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35">
      <c r="A8976">
        <v>30555</v>
      </c>
      <c r="B8976" s="5" t="s">
        <v>5225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35">
      <c r="A8977">
        <v>30556</v>
      </c>
      <c r="B8977" s="5" t="s">
        <v>5226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35">
      <c r="A8978">
        <v>30557</v>
      </c>
      <c r="B8978" s="5" t="s">
        <v>4822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35">
      <c r="A8979">
        <v>30558</v>
      </c>
      <c r="B8979" s="5" t="s">
        <v>5227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35">
      <c r="A8980">
        <v>30559</v>
      </c>
      <c r="B8980" s="5" t="s">
        <v>3884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hidden="1" x14ac:dyDescent="0.35">
      <c r="A8981">
        <v>30560</v>
      </c>
      <c r="B8981" s="5" t="s">
        <v>1660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35">
      <c r="A8982">
        <v>30561</v>
      </c>
      <c r="B8982" s="5" t="s">
        <v>5228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35">
      <c r="A8983">
        <v>30562</v>
      </c>
      <c r="B8983" s="5" t="s">
        <v>5229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35">
      <c r="A8984">
        <v>30563</v>
      </c>
      <c r="B8984" s="5" t="s">
        <v>5230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35">
      <c r="A8985">
        <v>30564</v>
      </c>
      <c r="B8985" s="5" t="s">
        <v>5231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35">
      <c r="A8986">
        <v>30565</v>
      </c>
      <c r="B8986" s="5" t="s">
        <v>1743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35">
      <c r="A8987">
        <v>30566</v>
      </c>
      <c r="B8987" s="5" t="s">
        <v>3577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35">
      <c r="A8988">
        <v>30567</v>
      </c>
      <c r="B8988" s="5" t="s">
        <v>5232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35">
      <c r="A8989">
        <v>30568</v>
      </c>
      <c r="B8989" s="5" t="s">
        <v>132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35">
      <c r="A8990">
        <v>30569</v>
      </c>
      <c r="B8990" s="5" t="s">
        <v>5233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35">
      <c r="A8991">
        <v>30570</v>
      </c>
      <c r="B8991" s="5" t="s">
        <v>5234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35">
      <c r="A8992">
        <v>30571</v>
      </c>
      <c r="B8992" s="5" t="s">
        <v>5235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35">
      <c r="A8993">
        <v>30572</v>
      </c>
      <c r="B8993" s="5" t="s">
        <v>5236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35">
      <c r="A8994">
        <v>30573</v>
      </c>
      <c r="B8994" s="5" t="s">
        <v>5237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35">
      <c r="A8995">
        <v>30574</v>
      </c>
      <c r="B8995" s="5" t="s">
        <v>5237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35">
      <c r="A8996">
        <v>30575</v>
      </c>
      <c r="B8996" s="5" t="s">
        <v>5238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35">
      <c r="A8997">
        <v>30576</v>
      </c>
      <c r="B8997" s="5" t="s">
        <v>5239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35">
      <c r="A8998">
        <v>30577</v>
      </c>
      <c r="B8998" s="5" t="s">
        <v>5240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35">
      <c r="A8999">
        <v>30578</v>
      </c>
      <c r="B8999" s="5" t="s">
        <v>5241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35">
      <c r="A9000">
        <v>30579</v>
      </c>
      <c r="B9000" s="5" t="s">
        <v>5241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35">
      <c r="A9001">
        <v>30580</v>
      </c>
      <c r="B9001" s="5" t="s">
        <v>5242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35">
      <c r="A9002">
        <v>30581</v>
      </c>
      <c r="B9002" s="5" t="s">
        <v>2912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35">
      <c r="A9003">
        <v>30582</v>
      </c>
      <c r="B9003" s="5" t="s">
        <v>5243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35">
      <c r="A9004">
        <v>30583</v>
      </c>
      <c r="B9004" s="5" t="s">
        <v>3643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35">
      <c r="A9005">
        <v>30584</v>
      </c>
      <c r="B9005" s="5" t="s">
        <v>3643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35">
      <c r="A9006">
        <v>30585</v>
      </c>
      <c r="B9006" s="5" t="s">
        <v>5244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35">
      <c r="A9007">
        <v>30586</v>
      </c>
      <c r="B9007" s="5" t="s">
        <v>3735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35">
      <c r="A9008">
        <v>30587</v>
      </c>
      <c r="B9008" s="5" t="s">
        <v>1260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35">
      <c r="A9009">
        <v>30588</v>
      </c>
      <c r="B9009" s="5" t="s">
        <v>5245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35">
      <c r="A9010">
        <v>30589</v>
      </c>
      <c r="B9010" s="5" t="s">
        <v>1398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35">
      <c r="A9011">
        <v>30590</v>
      </c>
      <c r="B9011" s="5" t="s">
        <v>519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35">
      <c r="A9012">
        <v>30591</v>
      </c>
      <c r="B9012" s="5" t="s">
        <v>5246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35">
      <c r="A9013">
        <v>30592</v>
      </c>
      <c r="B9013" s="5" t="s">
        <v>5247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35">
      <c r="A9014">
        <v>30593</v>
      </c>
      <c r="B9014" s="5" t="s">
        <v>5248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35">
      <c r="A9015">
        <v>30594</v>
      </c>
      <c r="B9015" s="5" t="s">
        <v>1434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35">
      <c r="A9016">
        <v>30595</v>
      </c>
      <c r="B9016" s="5" t="s">
        <v>318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35">
      <c r="A9017">
        <v>30596</v>
      </c>
      <c r="B9017" s="5" t="s">
        <v>3209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35">
      <c r="A9018">
        <v>30597</v>
      </c>
      <c r="B9018" s="5" t="s">
        <v>3398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35">
      <c r="A9019">
        <v>30598</v>
      </c>
      <c r="B9019" s="5" t="s">
        <v>2156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35">
      <c r="A9020">
        <v>30599</v>
      </c>
      <c r="B9020" s="5" t="s">
        <v>4847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35">
      <c r="A9021">
        <v>30600</v>
      </c>
      <c r="B9021" s="5" t="s">
        <v>5249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35">
      <c r="A9022">
        <v>30601</v>
      </c>
      <c r="B9022" s="5" t="s">
        <v>5250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35">
      <c r="A9023">
        <v>30602</v>
      </c>
      <c r="B9023" s="5" t="s">
        <v>426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35">
      <c r="A9024">
        <v>30603</v>
      </c>
      <c r="B9024" s="5" t="s">
        <v>252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35">
      <c r="A9025">
        <v>30604</v>
      </c>
      <c r="B9025" s="5" t="s">
        <v>5251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35">
      <c r="A9026">
        <v>30605</v>
      </c>
      <c r="B9026" s="5" t="s">
        <v>2845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35">
      <c r="A9027">
        <v>30610</v>
      </c>
      <c r="B9027" s="5" t="s">
        <v>851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35">
      <c r="A9028">
        <v>30611</v>
      </c>
      <c r="B9028" s="5" t="s">
        <v>851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35">
      <c r="A9029">
        <v>30612</v>
      </c>
      <c r="B9029" s="5" t="s">
        <v>851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35">
      <c r="A9030">
        <v>30613</v>
      </c>
      <c r="B9030" s="5" t="s">
        <v>851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35">
      <c r="A9031">
        <v>30614</v>
      </c>
      <c r="B9031" s="5" t="s">
        <v>5252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35">
      <c r="A9032">
        <v>30615</v>
      </c>
      <c r="B9032" s="5" t="s">
        <v>5253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35">
      <c r="A9033">
        <v>30616</v>
      </c>
      <c r="B9033" s="5" t="s">
        <v>5254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35">
      <c r="A9034">
        <v>30617</v>
      </c>
      <c r="B9034" s="5" t="s">
        <v>5254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35">
      <c r="A9035">
        <v>30618</v>
      </c>
      <c r="B9035" s="5" t="s">
        <v>5255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35">
      <c r="A9036">
        <v>30619</v>
      </c>
      <c r="B9036" s="5" t="s">
        <v>5255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35">
      <c r="A9037">
        <v>30620</v>
      </c>
      <c r="B9037" s="5" t="s">
        <v>5256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35">
      <c r="A9038">
        <v>30621</v>
      </c>
      <c r="B9038" s="5" t="s">
        <v>5256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35">
      <c r="A9039">
        <v>30622</v>
      </c>
      <c r="B9039" s="5" t="s">
        <v>5257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35">
      <c r="A9040">
        <v>30623</v>
      </c>
      <c r="B9040" s="5" t="s">
        <v>5258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35">
      <c r="A9041">
        <v>30624</v>
      </c>
      <c r="B9041" s="5" t="s">
        <v>5258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35">
      <c r="A9042">
        <v>30625</v>
      </c>
      <c r="B9042" s="5" t="s">
        <v>5259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35">
      <c r="A9043">
        <v>30626</v>
      </c>
      <c r="B9043" s="5" t="s">
        <v>5260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35">
      <c r="A9044">
        <v>30627</v>
      </c>
      <c r="B9044" s="5" t="s">
        <v>692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35">
      <c r="A9045">
        <v>30628</v>
      </c>
      <c r="B9045" s="5" t="s">
        <v>5261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35">
      <c r="A9046">
        <v>30629</v>
      </c>
      <c r="B9046" s="5" t="s">
        <v>1849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35">
      <c r="A9047">
        <v>30630</v>
      </c>
      <c r="B9047" s="5" t="s">
        <v>5262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35">
      <c r="A9048">
        <v>30631</v>
      </c>
      <c r="B9048" s="5" t="s">
        <v>3072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35">
      <c r="A9049">
        <v>30632</v>
      </c>
      <c r="B9049" s="5" t="s">
        <v>5263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35">
      <c r="A9050">
        <v>30633</v>
      </c>
      <c r="B9050" s="5" t="s">
        <v>1548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35">
      <c r="A9051">
        <v>30634</v>
      </c>
      <c r="B9051" s="5" t="s">
        <v>3767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35">
      <c r="A9052">
        <v>30635</v>
      </c>
      <c r="B9052" s="5" t="s">
        <v>3006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35">
      <c r="A9053">
        <v>30636</v>
      </c>
      <c r="B9053" s="5" t="s">
        <v>5264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35">
      <c r="A9054">
        <v>30637</v>
      </c>
      <c r="B9054" s="5" t="s">
        <v>3910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35">
      <c r="A9055">
        <v>30638</v>
      </c>
      <c r="B9055" s="5" t="s">
        <v>614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35">
      <c r="A9056">
        <v>30639</v>
      </c>
      <c r="B9056" s="5" t="s">
        <v>614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35">
      <c r="A9057">
        <v>30640</v>
      </c>
      <c r="B9057" s="5" t="s">
        <v>614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35">
      <c r="A9058">
        <v>30641</v>
      </c>
      <c r="B9058" s="5" t="s">
        <v>614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35">
      <c r="A9059">
        <v>30642</v>
      </c>
      <c r="B9059" s="5" t="s">
        <v>5265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35">
      <c r="A9060">
        <v>30643</v>
      </c>
      <c r="B9060" s="5" t="s">
        <v>5265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35">
      <c r="A9061">
        <v>30644</v>
      </c>
      <c r="B9061" s="5" t="s">
        <v>5265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35">
      <c r="A9062">
        <v>30645</v>
      </c>
      <c r="B9062" s="5" t="s">
        <v>5266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35">
      <c r="A9063">
        <v>30646</v>
      </c>
      <c r="B9063" s="5" t="s">
        <v>5267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35">
      <c r="A9064">
        <v>30647</v>
      </c>
      <c r="B9064" s="5" t="s">
        <v>937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35">
      <c r="A9065">
        <v>30648</v>
      </c>
      <c r="B9065" s="5" t="s">
        <v>5268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35">
      <c r="A9066">
        <v>30649</v>
      </c>
      <c r="B9066" s="5" t="s">
        <v>3975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35">
      <c r="A9067">
        <v>30650</v>
      </c>
      <c r="B9067" s="5" t="s">
        <v>5269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35">
      <c r="A9068">
        <v>30651</v>
      </c>
      <c r="B9068" s="5" t="s">
        <v>5269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35">
      <c r="A9069">
        <v>30652</v>
      </c>
      <c r="B9069" s="5" t="s">
        <v>5270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35">
      <c r="A9070">
        <v>30653</v>
      </c>
      <c r="B9070" s="5" t="s">
        <v>5270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35">
      <c r="A9071">
        <v>30654</v>
      </c>
      <c r="B9071" s="5" t="s">
        <v>5270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35">
      <c r="A9072">
        <v>30655</v>
      </c>
      <c r="B9072" s="5" t="s">
        <v>5271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35">
      <c r="A9073">
        <v>31255</v>
      </c>
      <c r="B9073" s="5" t="s">
        <v>5272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35">
      <c r="A9074">
        <v>30656</v>
      </c>
      <c r="B9074" s="5" t="s">
        <v>5273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35">
      <c r="A9075">
        <v>30657</v>
      </c>
      <c r="B9075" s="5" t="s">
        <v>5274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35">
      <c r="A9076">
        <v>30658</v>
      </c>
      <c r="B9076" s="5" t="s">
        <v>5274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35">
      <c r="A9077">
        <v>30659</v>
      </c>
      <c r="B9077" s="5" t="s">
        <v>5275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35">
      <c r="A9078">
        <v>30660</v>
      </c>
      <c r="B9078" s="5" t="s">
        <v>5276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35">
      <c r="A9079">
        <v>30661</v>
      </c>
      <c r="B9079" s="5" t="s">
        <v>5276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35">
      <c r="A9080">
        <v>30662</v>
      </c>
      <c r="B9080" s="5" t="s">
        <v>5277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35">
      <c r="A9081">
        <v>30663</v>
      </c>
      <c r="B9081" s="5" t="s">
        <v>5277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35">
      <c r="A9082">
        <v>30664</v>
      </c>
      <c r="B9082" s="5" t="s">
        <v>5278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35">
      <c r="A9083">
        <v>30665</v>
      </c>
      <c r="B9083" s="5" t="s">
        <v>5278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35">
      <c r="A9084">
        <v>30674</v>
      </c>
      <c r="B9084" s="5" t="s">
        <v>3217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35">
      <c r="A9085">
        <v>30675</v>
      </c>
      <c r="B9085" s="5" t="s">
        <v>796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35">
      <c r="A9086">
        <v>30676</v>
      </c>
      <c r="B9086" s="5" t="s">
        <v>2475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35">
      <c r="A9087">
        <v>30677</v>
      </c>
      <c r="B9087" s="5" t="s">
        <v>2475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35">
      <c r="A9088">
        <v>30678</v>
      </c>
      <c r="B9088" s="5" t="s">
        <v>2475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35">
      <c r="A9089">
        <v>30778</v>
      </c>
      <c r="B9089" s="5" t="s">
        <v>5279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35">
      <c r="A9090">
        <v>30679</v>
      </c>
      <c r="B9090" s="5" t="s">
        <v>2475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35">
      <c r="A9091">
        <v>30680</v>
      </c>
      <c r="B9091" s="5" t="s">
        <v>1653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35">
      <c r="A9092">
        <v>30681</v>
      </c>
      <c r="B9092" s="5" t="s">
        <v>1653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35">
      <c r="A9093">
        <v>30682</v>
      </c>
      <c r="B9093" s="5" t="s">
        <v>1653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35">
      <c r="A9094">
        <v>30683</v>
      </c>
      <c r="B9094" s="5" t="s">
        <v>1653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35">
      <c r="A9095">
        <v>30684</v>
      </c>
      <c r="B9095" s="5" t="s">
        <v>1653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35">
      <c r="A9096">
        <v>30685</v>
      </c>
      <c r="B9096" s="5" t="s">
        <v>1653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35">
      <c r="A9097">
        <v>30686</v>
      </c>
      <c r="B9097" s="5" t="s">
        <v>3624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35">
      <c r="A9098">
        <v>30687</v>
      </c>
      <c r="B9098" s="5" t="s">
        <v>2986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35">
      <c r="A9099">
        <v>30688</v>
      </c>
      <c r="B9099" s="5" t="s">
        <v>3406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35">
      <c r="A9100">
        <v>30689</v>
      </c>
      <c r="B9100" s="5" t="s">
        <v>2114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35">
      <c r="A9101">
        <v>30690</v>
      </c>
      <c r="B9101" s="5" t="s">
        <v>485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35">
      <c r="A9102">
        <v>30691</v>
      </c>
      <c r="B9102" s="5" t="s">
        <v>5280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35">
      <c r="A9103">
        <v>30692</v>
      </c>
      <c r="B9103" s="5" t="s">
        <v>5281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35">
      <c r="A9104">
        <v>30693</v>
      </c>
      <c r="B9104" s="5" t="s">
        <v>1695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35">
      <c r="A9105">
        <v>30694</v>
      </c>
      <c r="B9105" s="5" t="s">
        <v>485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35">
      <c r="A9106">
        <v>30695</v>
      </c>
      <c r="B9106" s="5" t="s">
        <v>5282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35">
      <c r="A9107">
        <v>30696</v>
      </c>
      <c r="B9107" s="5" t="s">
        <v>5283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35">
      <c r="A9108">
        <v>30697</v>
      </c>
      <c r="B9108" s="5" t="s">
        <v>5284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35">
      <c r="A9109">
        <v>30698</v>
      </c>
      <c r="B9109" s="5" t="s">
        <v>5285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35">
      <c r="A9110">
        <v>30699</v>
      </c>
      <c r="B9110" s="5" t="s">
        <v>5286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35">
      <c r="A9111">
        <v>30700</v>
      </c>
      <c r="B9111" s="5" t="s">
        <v>5287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35">
      <c r="A9112">
        <v>30701</v>
      </c>
      <c r="B9112" s="5" t="s">
        <v>5288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35">
      <c r="A9113">
        <v>30702</v>
      </c>
      <c r="B9113" s="5" t="s">
        <v>5289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35">
      <c r="A9114">
        <v>30703</v>
      </c>
      <c r="B9114" s="5" t="s">
        <v>5290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35">
      <c r="A9115">
        <v>30704</v>
      </c>
      <c r="B9115" s="5" t="s">
        <v>5291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35">
      <c r="A9116">
        <v>30705</v>
      </c>
      <c r="B9116" s="5" t="s">
        <v>5292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35">
      <c r="A9117">
        <v>30706</v>
      </c>
      <c r="B9117" s="5" t="s">
        <v>5215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35">
      <c r="A9118">
        <v>30707</v>
      </c>
      <c r="B9118" s="5" t="s">
        <v>5215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35">
      <c r="A9119">
        <v>30708</v>
      </c>
      <c r="B9119" s="5" t="s">
        <v>5215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35">
      <c r="A9120">
        <v>30709</v>
      </c>
      <c r="B9120" s="5" t="s">
        <v>5215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35">
      <c r="A9121">
        <v>30710</v>
      </c>
      <c r="B9121" s="5" t="s">
        <v>2819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35">
      <c r="A9122">
        <v>30711</v>
      </c>
      <c r="B9122" s="5" t="s">
        <v>2819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35">
      <c r="A9123">
        <v>30712</v>
      </c>
      <c r="B9123" s="5" t="s">
        <v>2819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35">
      <c r="A9124">
        <v>30713</v>
      </c>
      <c r="B9124" s="5" t="s">
        <v>2819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35">
      <c r="A9125">
        <v>30714</v>
      </c>
      <c r="B9125" s="5" t="s">
        <v>2819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35">
      <c r="A9126">
        <v>30715</v>
      </c>
      <c r="B9126" s="5" t="s">
        <v>2819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35">
      <c r="A9127">
        <v>30716</v>
      </c>
      <c r="B9127" s="5" t="s">
        <v>5293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35">
      <c r="A9128">
        <v>30717</v>
      </c>
      <c r="B9128" s="5" t="s">
        <v>656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35">
      <c r="A9129">
        <v>30718</v>
      </c>
      <c r="B9129" s="5" t="s">
        <v>5294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35">
      <c r="A9130">
        <v>30719</v>
      </c>
      <c r="B9130" s="5" t="s">
        <v>5295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35">
      <c r="A9131">
        <v>30720</v>
      </c>
      <c r="B9131" s="5" t="s">
        <v>5296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35">
      <c r="A9132">
        <v>30721</v>
      </c>
      <c r="B9132" s="5" t="s">
        <v>5297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35">
      <c r="A9133">
        <v>30722</v>
      </c>
      <c r="B9133" s="5" t="s">
        <v>5298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35">
      <c r="A9134">
        <v>30723</v>
      </c>
      <c r="B9134" s="5" t="s">
        <v>5299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35">
      <c r="A9135">
        <v>30724</v>
      </c>
      <c r="B9135" s="5" t="s">
        <v>5300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35">
      <c r="A9136">
        <v>30725</v>
      </c>
      <c r="B9136" s="5" t="s">
        <v>5301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35">
      <c r="A9137">
        <v>30726</v>
      </c>
      <c r="B9137" s="5" t="s">
        <v>5302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35">
      <c r="A9138">
        <v>30727</v>
      </c>
      <c r="B9138" s="5" t="s">
        <v>5303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35">
      <c r="A9139">
        <v>30728</v>
      </c>
      <c r="B9139" s="5" t="s">
        <v>5241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35">
      <c r="A9140">
        <v>30729</v>
      </c>
      <c r="B9140" s="5" t="s">
        <v>5241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35">
      <c r="A9141">
        <v>30730</v>
      </c>
      <c r="B9141" s="5" t="s">
        <v>5241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35">
      <c r="A9142">
        <v>30731</v>
      </c>
      <c r="B9142" s="5" t="s">
        <v>5304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35">
      <c r="A9143">
        <v>30732</v>
      </c>
      <c r="B9143" s="5" t="s">
        <v>5304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35">
      <c r="A9144">
        <v>30733</v>
      </c>
      <c r="B9144" s="5" t="s">
        <v>5305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35">
      <c r="A9145">
        <v>30734</v>
      </c>
      <c r="B9145" s="5" t="s">
        <v>792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35">
      <c r="A9146">
        <v>30735</v>
      </c>
      <c r="B9146" s="5" t="s">
        <v>5306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35">
      <c r="A9147">
        <v>30736</v>
      </c>
      <c r="B9147" s="5" t="s">
        <v>308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35">
      <c r="A9148">
        <v>30737</v>
      </c>
      <c r="B9148" s="5" t="s">
        <v>197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35">
      <c r="A9149">
        <v>30738</v>
      </c>
      <c r="B9149" s="5" t="s">
        <v>197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35">
      <c r="A9150">
        <v>30739</v>
      </c>
      <c r="B9150" s="5" t="s">
        <v>3460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35">
      <c r="A9151">
        <v>30740</v>
      </c>
      <c r="B9151" s="5" t="s">
        <v>741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35">
      <c r="A9152">
        <v>30741</v>
      </c>
      <c r="B9152" s="5" t="s">
        <v>4988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35">
      <c r="A9153">
        <v>30742</v>
      </c>
      <c r="B9153" s="5" t="s">
        <v>5307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35">
      <c r="A9154">
        <v>30743</v>
      </c>
      <c r="B9154" s="5" t="s">
        <v>2031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35">
      <c r="A9155">
        <v>30744</v>
      </c>
      <c r="B9155" s="5" t="s">
        <v>5308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35">
      <c r="A9156">
        <v>30745</v>
      </c>
      <c r="B9156" s="5" t="s">
        <v>5309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35">
      <c r="A9157">
        <v>30746</v>
      </c>
      <c r="B9157" s="5" t="s">
        <v>5244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35">
      <c r="A9158">
        <v>30747</v>
      </c>
      <c r="B9158" s="5" t="s">
        <v>5244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35">
      <c r="A9159">
        <v>30748</v>
      </c>
      <c r="B9159" s="5" t="s">
        <v>2461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35">
      <c r="A9160">
        <v>30749</v>
      </c>
      <c r="B9160" s="5" t="s">
        <v>2461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35">
      <c r="A9161">
        <v>30750</v>
      </c>
      <c r="B9161" s="5" t="s">
        <v>2461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35">
      <c r="A9162">
        <v>30751</v>
      </c>
      <c r="B9162" s="5" t="s">
        <v>2410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hidden="1" x14ac:dyDescent="0.35">
      <c r="A9163">
        <v>30779</v>
      </c>
      <c r="B9163" s="5" t="s">
        <v>5310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35">
      <c r="A9164">
        <v>30752</v>
      </c>
      <c r="B9164" s="5" t="s">
        <v>2410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35">
      <c r="A9165">
        <v>30753</v>
      </c>
      <c r="B9165" s="5" t="s">
        <v>2642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35">
      <c r="A9166">
        <v>30754</v>
      </c>
      <c r="B9166" s="5" t="s">
        <v>2642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35">
      <c r="A9167">
        <v>30755</v>
      </c>
      <c r="B9167" s="5" t="s">
        <v>5311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35">
      <c r="A9168">
        <v>30756</v>
      </c>
      <c r="B9168" s="5" t="s">
        <v>5312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35">
      <c r="A9169">
        <v>30757</v>
      </c>
      <c r="B9169" s="5" t="s">
        <v>5313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35">
      <c r="A9170">
        <v>30758</v>
      </c>
      <c r="B9170" s="5" t="s">
        <v>212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35">
      <c r="A9171">
        <v>30759</v>
      </c>
      <c r="B9171" s="5" t="s">
        <v>5314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35">
      <c r="A9172">
        <v>30760</v>
      </c>
      <c r="B9172" s="5" t="s">
        <v>257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35">
      <c r="A9173">
        <v>30761</v>
      </c>
      <c r="B9173" s="5" t="s">
        <v>281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35">
      <c r="A9174">
        <v>30762</v>
      </c>
      <c r="B9174" s="5" t="s">
        <v>160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35">
      <c r="A9175">
        <v>30763</v>
      </c>
      <c r="B9175" s="5" t="s">
        <v>5315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35">
      <c r="A9176">
        <v>30764</v>
      </c>
      <c r="B9176" s="5" t="s">
        <v>1951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35">
      <c r="A9177">
        <v>30765</v>
      </c>
      <c r="B9177" s="5" t="s">
        <v>5316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35">
      <c r="A9178">
        <v>30766</v>
      </c>
      <c r="B9178" s="5" t="s">
        <v>5317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35">
      <c r="A9179">
        <v>30767</v>
      </c>
      <c r="B9179" s="5" t="s">
        <v>5318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35">
      <c r="A9180">
        <v>30768</v>
      </c>
      <c r="B9180" s="5" t="s">
        <v>419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35">
      <c r="A9181">
        <v>30769</v>
      </c>
      <c r="B9181" s="5" t="s">
        <v>3910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35">
      <c r="A9182">
        <v>30770</v>
      </c>
      <c r="B9182" s="5" t="s">
        <v>4474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35">
      <c r="A9183">
        <v>30771</v>
      </c>
      <c r="B9183" s="5" t="s">
        <v>5319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35">
      <c r="A9184">
        <v>30772</v>
      </c>
      <c r="B9184" s="5" t="s">
        <v>4188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35">
      <c r="A9185">
        <v>30773</v>
      </c>
      <c r="B9185" s="5" t="s">
        <v>3755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35">
      <c r="A9186">
        <v>30774</v>
      </c>
      <c r="B9186" s="5" t="s">
        <v>1260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35">
      <c r="A9187">
        <v>30775</v>
      </c>
      <c r="B9187" s="5" t="s">
        <v>1173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35">
      <c r="A9188">
        <v>30776</v>
      </c>
      <c r="B9188" s="5" t="s">
        <v>5320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35">
      <c r="A9189">
        <v>30777</v>
      </c>
      <c r="B9189" s="5" t="s">
        <v>5321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35">
      <c r="A9190">
        <v>30780</v>
      </c>
      <c r="B9190" s="5" t="s">
        <v>5322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hidden="1" x14ac:dyDescent="0.35">
      <c r="A9191">
        <v>30781</v>
      </c>
      <c r="B9191" s="5" t="s">
        <v>277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35">
      <c r="A9192">
        <v>30782</v>
      </c>
      <c r="B9192" s="5" t="s">
        <v>5323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35">
      <c r="A9193">
        <v>30783</v>
      </c>
      <c r="B9193" s="5" t="s">
        <v>5324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35">
      <c r="A9194">
        <v>30784</v>
      </c>
      <c r="B9194" s="5" t="s">
        <v>5325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35">
      <c r="A9195">
        <v>30785</v>
      </c>
      <c r="B9195" s="5" t="s">
        <v>5326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35">
      <c r="A9196">
        <v>30786</v>
      </c>
      <c r="B9196" s="5" t="s">
        <v>5327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35">
      <c r="A9197">
        <v>30787</v>
      </c>
      <c r="B9197" s="5" t="s">
        <v>5328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35">
      <c r="A9198">
        <v>30788</v>
      </c>
      <c r="B9198" s="5" t="s">
        <v>5329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35">
      <c r="A9199">
        <v>30789</v>
      </c>
      <c r="B9199" s="5" t="s">
        <v>5330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35">
      <c r="A9200">
        <v>30790</v>
      </c>
      <c r="B9200" s="5" t="s">
        <v>5331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35">
      <c r="A9201">
        <v>30791</v>
      </c>
      <c r="B9201" s="5" t="s">
        <v>5332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35">
      <c r="A9202">
        <v>30792</v>
      </c>
      <c r="B9202" s="5" t="s">
        <v>5332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35">
      <c r="A9203">
        <v>30793</v>
      </c>
      <c r="B9203" s="5" t="s">
        <v>5333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35">
      <c r="A9204">
        <v>30794</v>
      </c>
      <c r="B9204" s="5" t="s">
        <v>5333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35">
      <c r="A9205">
        <v>30795</v>
      </c>
      <c r="B9205" s="5" t="s">
        <v>5334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35">
      <c r="A9206">
        <v>30796</v>
      </c>
      <c r="B9206" s="5" t="s">
        <v>3628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35">
      <c r="A9207">
        <v>30797</v>
      </c>
      <c r="B9207" s="5" t="s">
        <v>3344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35">
      <c r="A9208">
        <v>30798</v>
      </c>
      <c r="B9208" s="5" t="s">
        <v>2914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35">
      <c r="A9209">
        <v>30799</v>
      </c>
      <c r="B9209" s="5" t="s">
        <v>3096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35">
      <c r="A9210">
        <v>30800</v>
      </c>
      <c r="B9210" s="5" t="s">
        <v>5335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35">
      <c r="A9211">
        <v>30801</v>
      </c>
      <c r="B9211" s="5" t="s">
        <v>5336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35">
      <c r="A9212">
        <v>30802</v>
      </c>
      <c r="B9212" s="5" t="s">
        <v>5337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35">
      <c r="A9213">
        <v>30803</v>
      </c>
      <c r="B9213" s="5" t="s">
        <v>5338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35">
      <c r="A9214">
        <v>30804</v>
      </c>
      <c r="B9214" s="5" t="s">
        <v>1611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35">
      <c r="A9215">
        <v>30805</v>
      </c>
      <c r="B9215" s="5" t="s">
        <v>61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35">
      <c r="A9216">
        <v>30806</v>
      </c>
      <c r="B9216" s="5" t="s">
        <v>742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35">
      <c r="A9217">
        <v>30807</v>
      </c>
      <c r="B9217" s="5" t="s">
        <v>5339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35">
      <c r="A9218">
        <v>30808</v>
      </c>
      <c r="B9218" s="5" t="s">
        <v>986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35">
      <c r="A9219">
        <v>30809</v>
      </c>
      <c r="B9219" s="5" t="s">
        <v>5340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35">
      <c r="A9220">
        <v>30810</v>
      </c>
      <c r="B9220" s="5" t="s">
        <v>5341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35">
      <c r="A9221">
        <v>30811</v>
      </c>
      <c r="B9221" s="5" t="s">
        <v>2395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35">
      <c r="A9222">
        <v>30812</v>
      </c>
      <c r="B9222" s="5" t="s">
        <v>1870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35">
      <c r="A9223">
        <v>30813</v>
      </c>
      <c r="B9223" s="5" t="s">
        <v>713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35">
      <c r="A9224">
        <v>30814</v>
      </c>
      <c r="B9224" s="5" t="s">
        <v>1640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35">
      <c r="A9225">
        <v>30815</v>
      </c>
      <c r="B9225" s="5" t="s">
        <v>5342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35">
      <c r="A9226">
        <v>30816</v>
      </c>
      <c r="B9226" s="5" t="s">
        <v>5343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35">
      <c r="A9227">
        <v>30817</v>
      </c>
      <c r="B9227" s="5" t="s">
        <v>5344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35">
      <c r="A9228">
        <v>30818</v>
      </c>
      <c r="B9228" s="5" t="s">
        <v>5345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35">
      <c r="A9229">
        <v>30819</v>
      </c>
      <c r="B9229" s="5" t="s">
        <v>5346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35">
      <c r="A9230">
        <v>30820</v>
      </c>
      <c r="B9230" s="5" t="s">
        <v>5347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35">
      <c r="A9231">
        <v>30821</v>
      </c>
      <c r="B9231" s="5" t="s">
        <v>5348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35">
      <c r="A9232">
        <v>30822</v>
      </c>
      <c r="B9232" s="5" t="s">
        <v>5349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35">
      <c r="A9233">
        <v>30823</v>
      </c>
      <c r="B9233" s="5" t="s">
        <v>5350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35">
      <c r="A9234">
        <v>30824</v>
      </c>
      <c r="B9234" s="5" t="s">
        <v>5351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35">
      <c r="A9235">
        <v>30825</v>
      </c>
      <c r="B9235" s="5" t="s">
        <v>5352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35">
      <c r="A9236">
        <v>30826</v>
      </c>
      <c r="B9236" s="5" t="s">
        <v>5353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35">
      <c r="A9237">
        <v>30827</v>
      </c>
      <c r="B9237" s="5" t="s">
        <v>5354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35">
      <c r="A9238">
        <v>30828</v>
      </c>
      <c r="B9238" s="5" t="s">
        <v>5354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35">
      <c r="A9239">
        <v>30950</v>
      </c>
      <c r="B9239" s="5" t="s">
        <v>5355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35">
      <c r="A9240">
        <v>30829</v>
      </c>
      <c r="B9240" s="5" t="s">
        <v>5354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35">
      <c r="A9241">
        <v>30830</v>
      </c>
      <c r="B9241" s="5" t="s">
        <v>5354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35">
      <c r="A9242">
        <v>30831</v>
      </c>
      <c r="B9242" s="5" t="s">
        <v>5356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35">
      <c r="A9243">
        <v>30832</v>
      </c>
      <c r="B9243" s="5" t="s">
        <v>5356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35">
      <c r="A9244">
        <v>30833</v>
      </c>
      <c r="B9244" s="5" t="s">
        <v>5357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35">
      <c r="A9245">
        <v>30834</v>
      </c>
      <c r="B9245" s="5" t="s">
        <v>4981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35">
      <c r="A9246">
        <v>30835</v>
      </c>
      <c r="B9246" s="5" t="s">
        <v>5358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35">
      <c r="A9247">
        <v>30836</v>
      </c>
      <c r="B9247" s="5" t="s">
        <v>5359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35">
      <c r="A9248">
        <v>30837</v>
      </c>
      <c r="B9248" s="5" t="s">
        <v>3089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35">
      <c r="A9249">
        <v>30838</v>
      </c>
      <c r="B9249" s="5" t="s">
        <v>2163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35">
      <c r="A9250">
        <v>30839</v>
      </c>
      <c r="B9250" s="5" t="s">
        <v>2163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35">
      <c r="A9251">
        <v>30840</v>
      </c>
      <c r="B9251" s="5" t="s">
        <v>2163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35">
      <c r="A9252">
        <v>30841</v>
      </c>
      <c r="B9252" s="5" t="s">
        <v>137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35">
      <c r="A9253">
        <v>30842</v>
      </c>
      <c r="B9253" s="5" t="s">
        <v>137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35">
      <c r="A9254">
        <v>30843</v>
      </c>
      <c r="B9254" s="5" t="s">
        <v>137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35">
      <c r="A9255">
        <v>30844</v>
      </c>
      <c r="B9255" s="5" t="s">
        <v>137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35">
      <c r="A9256">
        <v>30845</v>
      </c>
      <c r="B9256" s="5" t="s">
        <v>681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35">
      <c r="A9257">
        <v>30846</v>
      </c>
      <c r="B9257" s="5" t="s">
        <v>1653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35">
      <c r="A9258">
        <v>30847</v>
      </c>
      <c r="B9258" s="5" t="s">
        <v>1653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35">
      <c r="A9259">
        <v>30848</v>
      </c>
      <c r="B9259" s="5" t="s">
        <v>2096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35">
      <c r="A9260">
        <v>30849</v>
      </c>
      <c r="B9260" s="5" t="s">
        <v>2096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35">
      <c r="A9261">
        <v>30850</v>
      </c>
      <c r="B9261" s="5" t="s">
        <v>2096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35">
      <c r="A9262">
        <v>30851</v>
      </c>
      <c r="B9262" s="5" t="s">
        <v>2096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35">
      <c r="A9263">
        <v>30852</v>
      </c>
      <c r="B9263" s="5" t="s">
        <v>2096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35">
      <c r="A9264">
        <v>30853</v>
      </c>
      <c r="B9264" s="5" t="s">
        <v>2096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35">
      <c r="A9265">
        <v>30854</v>
      </c>
      <c r="B9265" s="5" t="s">
        <v>5360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35">
      <c r="A9266">
        <v>30855</v>
      </c>
      <c r="B9266" s="5" t="s">
        <v>5360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35">
      <c r="A9267">
        <v>30856</v>
      </c>
      <c r="B9267" s="5" t="s">
        <v>5361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35">
      <c r="A9268">
        <v>30857</v>
      </c>
      <c r="B9268" s="5" t="s">
        <v>5362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35">
      <c r="A9269">
        <v>30858</v>
      </c>
      <c r="B9269" s="5" t="s">
        <v>5363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35">
      <c r="A9270">
        <v>30859</v>
      </c>
      <c r="B9270" s="5" t="s">
        <v>235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35">
      <c r="A9271">
        <v>30860</v>
      </c>
      <c r="B9271" s="5" t="s">
        <v>176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35">
      <c r="A9272">
        <v>30861</v>
      </c>
      <c r="B9272" s="5" t="s">
        <v>1484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35">
      <c r="A9273">
        <v>30862</v>
      </c>
      <c r="B9273" s="5" t="s">
        <v>5364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35">
      <c r="A9274">
        <v>30863</v>
      </c>
      <c r="B9274" s="5" t="s">
        <v>1230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35">
      <c r="A9275">
        <v>30864</v>
      </c>
      <c r="B9275" s="5" t="s">
        <v>5365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35">
      <c r="A9276">
        <v>30865</v>
      </c>
      <c r="B9276" s="5" t="s">
        <v>345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35">
      <c r="A9277">
        <v>30866</v>
      </c>
      <c r="B9277" s="5" t="s">
        <v>5292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35">
      <c r="A9278">
        <v>30867</v>
      </c>
      <c r="B9278" s="5" t="s">
        <v>570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35">
      <c r="A9279">
        <v>30868</v>
      </c>
      <c r="B9279" s="5" t="s">
        <v>596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35">
      <c r="A9280">
        <v>30869</v>
      </c>
      <c r="B9280" s="5" t="s">
        <v>2985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35">
      <c r="A9281">
        <v>30870</v>
      </c>
      <c r="B9281" s="5" t="s">
        <v>2985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35">
      <c r="A9282">
        <v>30871</v>
      </c>
      <c r="B9282" s="5" t="s">
        <v>5366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35">
      <c r="A9283">
        <v>30872</v>
      </c>
      <c r="B9283" s="5" t="s">
        <v>5366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35">
      <c r="A9284">
        <v>30873</v>
      </c>
      <c r="B9284" s="5" t="s">
        <v>3796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35">
      <c r="A9285">
        <v>30874</v>
      </c>
      <c r="B9285" s="5" t="s">
        <v>318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35">
      <c r="A9286">
        <v>30875</v>
      </c>
      <c r="B9286" s="5" t="s">
        <v>5367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35">
      <c r="A9287">
        <v>31102</v>
      </c>
      <c r="B9287" s="5" t="s">
        <v>3643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35">
      <c r="A9288">
        <v>30876</v>
      </c>
      <c r="B9288" s="5" t="s">
        <v>4395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35">
      <c r="A9289">
        <v>30877</v>
      </c>
      <c r="B9289" s="5" t="s">
        <v>4395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35">
      <c r="A9290">
        <v>30878</v>
      </c>
      <c r="B9290" s="5" t="s">
        <v>4395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35">
      <c r="A9291">
        <v>30879</v>
      </c>
      <c r="B9291" s="5" t="s">
        <v>4395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35">
      <c r="A9292">
        <v>30880</v>
      </c>
      <c r="B9292" s="5" t="s">
        <v>4395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35">
      <c r="A9293">
        <v>30881</v>
      </c>
      <c r="B9293" s="5" t="s">
        <v>4395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35">
      <c r="A9294">
        <v>30882</v>
      </c>
      <c r="B9294" s="5" t="s">
        <v>4485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35">
      <c r="A9295">
        <v>30883</v>
      </c>
      <c r="B9295" s="5" t="s">
        <v>4485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35">
      <c r="A9296">
        <v>30884</v>
      </c>
      <c r="B9296" s="5" t="s">
        <v>4485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35">
      <c r="A9297">
        <v>30885</v>
      </c>
      <c r="B9297" s="5" t="s">
        <v>4485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35">
      <c r="A9298">
        <v>30886</v>
      </c>
      <c r="B9298" s="5" t="s">
        <v>5368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35">
      <c r="A9299">
        <v>30887</v>
      </c>
      <c r="B9299" s="5" t="s">
        <v>5369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35">
      <c r="A9300">
        <v>30888</v>
      </c>
      <c r="B9300" s="5" t="s">
        <v>5370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35">
      <c r="A9301">
        <v>30889</v>
      </c>
      <c r="B9301" s="5" t="s">
        <v>5371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35">
      <c r="A9302">
        <v>30890</v>
      </c>
      <c r="B9302" s="5" t="s">
        <v>5372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35">
      <c r="A9303">
        <v>30891</v>
      </c>
      <c r="B9303" s="5" t="s">
        <v>5373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35">
      <c r="A9304">
        <v>30892</v>
      </c>
      <c r="B9304" s="5" t="s">
        <v>5374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35">
      <c r="A9305">
        <v>30893</v>
      </c>
      <c r="B9305" s="5" t="s">
        <v>5375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35">
      <c r="A9306">
        <v>30894</v>
      </c>
      <c r="B9306" s="5" t="s">
        <v>5376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35">
      <c r="A9307">
        <v>30895</v>
      </c>
      <c r="B9307" s="5" t="s">
        <v>5377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35">
      <c r="A9308">
        <v>30896</v>
      </c>
      <c r="B9308" s="5" t="s">
        <v>5306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35">
      <c r="A9309">
        <v>30897</v>
      </c>
      <c r="B9309" s="5" t="s">
        <v>5378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35">
      <c r="A9310">
        <v>30898</v>
      </c>
      <c r="B9310" s="5" t="s">
        <v>5379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35">
      <c r="A9311">
        <v>30899</v>
      </c>
      <c r="B9311" s="5" t="s">
        <v>5380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35">
      <c r="A9312">
        <v>30900</v>
      </c>
      <c r="B9312" s="5" t="s">
        <v>5381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35">
      <c r="A9313">
        <v>30901</v>
      </c>
      <c r="B9313" s="5" t="s">
        <v>5382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35">
      <c r="A9314">
        <v>30902</v>
      </c>
      <c r="B9314" s="5" t="s">
        <v>5383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35">
      <c r="A9315">
        <v>30903</v>
      </c>
      <c r="B9315" s="5" t="s">
        <v>5384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35">
      <c r="A9316">
        <v>30904</v>
      </c>
      <c r="B9316" s="5" t="s">
        <v>5385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35">
      <c r="A9317">
        <v>30905</v>
      </c>
      <c r="B9317" s="5" t="s">
        <v>5386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35">
      <c r="A9318">
        <v>30906</v>
      </c>
      <c r="B9318" s="5" t="s">
        <v>5387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35">
      <c r="A9319">
        <v>30907</v>
      </c>
      <c r="B9319" s="5" t="s">
        <v>5388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35">
      <c r="A9320">
        <v>30908</v>
      </c>
      <c r="B9320" s="5" t="s">
        <v>5389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35">
      <c r="A9321">
        <v>30909</v>
      </c>
      <c r="B9321" s="5" t="s">
        <v>3120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35">
      <c r="A9322">
        <v>30910</v>
      </c>
      <c r="B9322" s="5" t="s">
        <v>2805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35">
      <c r="A9323">
        <v>30911</v>
      </c>
      <c r="B9323" s="5" t="s">
        <v>4755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35">
      <c r="A9324">
        <v>30912</v>
      </c>
      <c r="B9324" s="5" t="s">
        <v>5390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35">
      <c r="A9325">
        <v>30913</v>
      </c>
      <c r="B9325" s="5" t="s">
        <v>5391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35">
      <c r="A9326">
        <v>30914</v>
      </c>
      <c r="B9326" s="5" t="s">
        <v>4947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35">
      <c r="A9327">
        <v>30915</v>
      </c>
      <c r="B9327" s="5" t="s">
        <v>5392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35">
      <c r="A9328">
        <v>30916</v>
      </c>
      <c r="B9328" s="5" t="s">
        <v>5311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35">
      <c r="A9329">
        <v>30917</v>
      </c>
      <c r="B9329" s="5" t="s">
        <v>5393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35">
      <c r="A9330">
        <v>30918</v>
      </c>
      <c r="B9330" s="5" t="s">
        <v>5393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35">
      <c r="A9331">
        <v>30919</v>
      </c>
      <c r="B9331" s="5" t="s">
        <v>5393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35">
      <c r="A9332">
        <v>30920</v>
      </c>
      <c r="B9332" s="5" t="s">
        <v>5393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35">
      <c r="A9333">
        <v>30921</v>
      </c>
      <c r="B9333" s="5" t="s">
        <v>5394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35">
      <c r="A9334">
        <v>30922</v>
      </c>
      <c r="B9334" s="5" t="s">
        <v>382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35">
      <c r="A9335">
        <v>30923</v>
      </c>
      <c r="B9335" s="5" t="s">
        <v>5395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35">
      <c r="A9336">
        <v>30924</v>
      </c>
      <c r="B9336" s="5" t="s">
        <v>5396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35">
      <c r="A9337">
        <v>30925</v>
      </c>
      <c r="B9337" s="5" t="s">
        <v>5397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35">
      <c r="A9338">
        <v>30926</v>
      </c>
      <c r="B9338" s="5" t="s">
        <v>1785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35">
      <c r="A9339">
        <v>30927</v>
      </c>
      <c r="B9339" s="5" t="s">
        <v>1939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35">
      <c r="A9340">
        <v>30928</v>
      </c>
      <c r="B9340" s="5" t="s">
        <v>152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35">
      <c r="A9341">
        <v>30929</v>
      </c>
      <c r="B9341" s="5" t="s">
        <v>5398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35">
      <c r="A9342">
        <v>30930</v>
      </c>
      <c r="B9342" s="5" t="s">
        <v>1199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35">
      <c r="A9343">
        <v>30931</v>
      </c>
      <c r="B9343" s="5" t="s">
        <v>1794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35">
      <c r="A9344">
        <v>30932</v>
      </c>
      <c r="B9344" s="5" t="s">
        <v>5399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35">
      <c r="A9345">
        <v>30933</v>
      </c>
      <c r="B9345" s="5" t="s">
        <v>1795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35">
      <c r="A9346">
        <v>30934</v>
      </c>
      <c r="B9346" s="5" t="s">
        <v>5400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35">
      <c r="A9347">
        <v>30935</v>
      </c>
      <c r="B9347" s="5" t="s">
        <v>4393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35">
      <c r="A9348">
        <v>30936</v>
      </c>
      <c r="B9348" s="5" t="s">
        <v>1173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35">
      <c r="A9349">
        <v>30937</v>
      </c>
      <c r="B9349" s="5" t="s">
        <v>1834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35">
      <c r="A9350">
        <v>30938</v>
      </c>
      <c r="B9350" s="5" t="s">
        <v>5401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35">
      <c r="A9351">
        <v>30939</v>
      </c>
      <c r="B9351" s="5" t="s">
        <v>5402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35">
      <c r="A9352">
        <v>30940</v>
      </c>
      <c r="B9352" s="5" t="s">
        <v>160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35">
      <c r="A9353">
        <v>30941</v>
      </c>
      <c r="B9353" s="5" t="s">
        <v>3582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35">
      <c r="A9354">
        <v>30942</v>
      </c>
      <c r="B9354" s="5" t="s">
        <v>4716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35">
      <c r="A9355">
        <v>30943</v>
      </c>
      <c r="B9355" s="5" t="s">
        <v>1809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35">
      <c r="A9356">
        <v>30944</v>
      </c>
      <c r="B9356" s="5" t="s">
        <v>1396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35">
      <c r="A9357">
        <v>30945</v>
      </c>
      <c r="B9357" s="5" t="s">
        <v>2548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35">
      <c r="A9358">
        <v>30946</v>
      </c>
      <c r="B9358" s="5" t="s">
        <v>5403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35">
      <c r="A9359">
        <v>30947</v>
      </c>
      <c r="B9359" s="5" t="s">
        <v>5403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35">
      <c r="A9360">
        <v>30948</v>
      </c>
      <c r="B9360" s="5" t="s">
        <v>5355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35">
      <c r="A9361">
        <v>30949</v>
      </c>
      <c r="B9361" s="5" t="s">
        <v>5355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35">
      <c r="A9362">
        <v>30951</v>
      </c>
      <c r="B9362" s="5" t="s">
        <v>5355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35">
      <c r="A9363">
        <v>30952</v>
      </c>
      <c r="B9363" s="5" t="s">
        <v>5404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35">
      <c r="A9364">
        <v>30953</v>
      </c>
      <c r="B9364" s="5" t="s">
        <v>5404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35">
      <c r="A9365">
        <v>30954</v>
      </c>
      <c r="B9365" s="5" t="s">
        <v>5404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35">
      <c r="A9366">
        <v>30955</v>
      </c>
      <c r="B9366" s="5" t="s">
        <v>5404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35">
      <c r="A9367">
        <v>30956</v>
      </c>
      <c r="B9367" s="5" t="s">
        <v>5358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35">
      <c r="A9368">
        <v>30957</v>
      </c>
      <c r="B9368" s="5" t="s">
        <v>5405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35">
      <c r="A9369">
        <v>30958</v>
      </c>
      <c r="B9369" s="5" t="s">
        <v>5406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35">
      <c r="A9370">
        <v>30959</v>
      </c>
      <c r="B9370" s="5" t="s">
        <v>5407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35">
      <c r="A9371">
        <v>30960</v>
      </c>
      <c r="B9371" s="5" t="s">
        <v>5408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35">
      <c r="A9372">
        <v>30961</v>
      </c>
      <c r="B9372" s="5" t="s">
        <v>5408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35">
      <c r="A9373">
        <v>30962</v>
      </c>
      <c r="B9373" s="5" t="s">
        <v>5409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35">
      <c r="A9374">
        <v>30963</v>
      </c>
      <c r="B9374" s="5" t="s">
        <v>5410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35">
      <c r="A9375">
        <v>30964</v>
      </c>
      <c r="B9375" s="5" t="s">
        <v>5411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35">
      <c r="A9376">
        <v>30965</v>
      </c>
      <c r="B9376" s="5" t="s">
        <v>5411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35">
      <c r="A9377">
        <v>30966</v>
      </c>
      <c r="B9377" s="5" t="s">
        <v>1267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35">
      <c r="A9378">
        <v>30967</v>
      </c>
      <c r="B9378" s="5" t="s">
        <v>83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35">
      <c r="A9379">
        <v>30968</v>
      </c>
      <c r="B9379" s="5" t="s">
        <v>164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35">
      <c r="A9380">
        <v>30969</v>
      </c>
      <c r="B9380" s="5" t="s">
        <v>5412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35">
      <c r="A9381">
        <v>30970</v>
      </c>
      <c r="B9381" s="5" t="s">
        <v>508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35">
      <c r="A9382">
        <v>30971</v>
      </c>
      <c r="B9382" s="5" t="s">
        <v>574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35">
      <c r="A9383">
        <v>30972</v>
      </c>
      <c r="B9383" s="5" t="s">
        <v>354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35">
      <c r="A9384">
        <v>30973</v>
      </c>
      <c r="B9384" s="5" t="s">
        <v>3184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35">
      <c r="A9385">
        <v>30974</v>
      </c>
      <c r="B9385" s="5" t="s">
        <v>1126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35">
      <c r="A9386">
        <v>30975</v>
      </c>
      <c r="B9386" s="5" t="s">
        <v>569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35">
      <c r="A9387">
        <v>30976</v>
      </c>
      <c r="B9387" s="5" t="s">
        <v>5413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35">
      <c r="A9388">
        <v>30977</v>
      </c>
      <c r="B9388" s="5" t="s">
        <v>962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35">
      <c r="A9389">
        <v>30978</v>
      </c>
      <c r="B9389" s="5" t="s">
        <v>620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35">
      <c r="A9390">
        <v>30979</v>
      </c>
      <c r="B9390" s="5" t="s">
        <v>884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35">
      <c r="A9391">
        <v>30980</v>
      </c>
      <c r="B9391" s="5" t="s">
        <v>5414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35">
      <c r="A9392">
        <v>30981</v>
      </c>
      <c r="B9392" s="5" t="s">
        <v>2801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35">
      <c r="A9393">
        <v>30982</v>
      </c>
      <c r="B9393" s="5" t="s">
        <v>5415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35">
      <c r="A9394">
        <v>30983</v>
      </c>
      <c r="B9394" s="5" t="s">
        <v>5416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35">
      <c r="A9395">
        <v>30984</v>
      </c>
      <c r="B9395" s="5" t="s">
        <v>5417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35">
      <c r="A9396">
        <v>30985</v>
      </c>
      <c r="B9396" s="5" t="s">
        <v>5418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35">
      <c r="A9397">
        <v>30986</v>
      </c>
      <c r="B9397" s="5" t="s">
        <v>5419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35">
      <c r="A9398">
        <v>30987</v>
      </c>
      <c r="B9398" s="5" t="s">
        <v>5420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35">
      <c r="A9399">
        <v>30988</v>
      </c>
      <c r="B9399" s="5" t="s">
        <v>5421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35">
      <c r="A9400">
        <v>30989</v>
      </c>
      <c r="B9400" s="5" t="s">
        <v>1637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35">
      <c r="A9401">
        <v>30990</v>
      </c>
      <c r="B9401" s="5" t="s">
        <v>962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35">
      <c r="A9402">
        <v>30991</v>
      </c>
      <c r="B9402" s="5" t="s">
        <v>469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35">
      <c r="A9403">
        <v>30992</v>
      </c>
      <c r="B9403" s="5" t="s">
        <v>469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35">
      <c r="A9404">
        <v>30993</v>
      </c>
      <c r="B9404" s="5" t="s">
        <v>5422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35">
      <c r="A9405">
        <v>30994</v>
      </c>
      <c r="B9405" s="5" t="s">
        <v>5422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35">
      <c r="A9406">
        <v>30995</v>
      </c>
      <c r="B9406" s="5" t="s">
        <v>5422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35">
      <c r="A9407">
        <v>30996</v>
      </c>
      <c r="B9407" s="5" t="s">
        <v>5358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35">
      <c r="A9408">
        <v>30997</v>
      </c>
      <c r="B9408" s="5" t="s">
        <v>5423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35">
      <c r="A9409">
        <v>30998</v>
      </c>
      <c r="B9409" s="5" t="s">
        <v>5424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35">
      <c r="A9410">
        <v>30999</v>
      </c>
      <c r="B9410" s="5" t="s">
        <v>5425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35">
      <c r="A9411">
        <v>31000</v>
      </c>
      <c r="B9411" s="5" t="s">
        <v>5425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35">
      <c r="A9412">
        <v>31001</v>
      </c>
      <c r="B9412" s="5" t="s">
        <v>5426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35">
      <c r="A9413">
        <v>31002</v>
      </c>
      <c r="B9413" s="5" t="s">
        <v>5427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35">
      <c r="A9414">
        <v>31003</v>
      </c>
      <c r="B9414" s="5" t="s">
        <v>5428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35">
      <c r="A9415">
        <v>31004</v>
      </c>
      <c r="B9415" s="5" t="s">
        <v>5429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35">
      <c r="A9416">
        <v>31005</v>
      </c>
      <c r="B9416" s="5" t="s">
        <v>5430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35">
      <c r="A9417">
        <v>31006</v>
      </c>
      <c r="B9417" s="5" t="s">
        <v>681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35">
      <c r="A9418">
        <v>31007</v>
      </c>
      <c r="B9418" s="5" t="s">
        <v>681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35">
      <c r="A9419">
        <v>31008</v>
      </c>
      <c r="B9419" s="5" t="s">
        <v>681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35">
      <c r="A9420">
        <v>31009</v>
      </c>
      <c r="B9420" s="5" t="s">
        <v>3064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35">
      <c r="A9421">
        <v>31010</v>
      </c>
      <c r="B9421" s="5" t="s">
        <v>3064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35">
      <c r="A9422">
        <v>31011</v>
      </c>
      <c r="B9422" s="5" t="s">
        <v>3064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35">
      <c r="A9423">
        <v>31012</v>
      </c>
      <c r="B9423" s="5" t="s">
        <v>1639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35">
      <c r="A9424">
        <v>31013</v>
      </c>
      <c r="B9424" s="5" t="s">
        <v>1639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35">
      <c r="A9425">
        <v>31014</v>
      </c>
      <c r="B9425" s="5" t="s">
        <v>1621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35">
      <c r="A9426">
        <v>31015</v>
      </c>
      <c r="B9426" s="5" t="s">
        <v>469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35">
      <c r="A9427">
        <v>31016</v>
      </c>
      <c r="B9427" s="5" t="s">
        <v>5360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35">
      <c r="A9428">
        <v>31017</v>
      </c>
      <c r="B9428" s="5" t="s">
        <v>5360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35">
      <c r="A9429">
        <v>31018</v>
      </c>
      <c r="B9429" s="5" t="s">
        <v>5360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35">
      <c r="A9430">
        <v>31019</v>
      </c>
      <c r="B9430" s="5" t="s">
        <v>5431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35">
      <c r="A9431">
        <v>31020</v>
      </c>
      <c r="B9431" s="5" t="s">
        <v>5431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35">
      <c r="A9432">
        <v>31021</v>
      </c>
      <c r="B9432" s="5" t="s">
        <v>5431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35">
      <c r="A9433">
        <v>31022</v>
      </c>
      <c r="B9433" s="5" t="s">
        <v>5431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35">
      <c r="A9434">
        <v>31023</v>
      </c>
      <c r="B9434" s="5" t="s">
        <v>5432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35">
      <c r="A9435">
        <v>31024</v>
      </c>
      <c r="B9435" s="5" t="s">
        <v>4852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35">
      <c r="A9436">
        <v>31304</v>
      </c>
      <c r="B9436" s="5" t="s">
        <v>5433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35">
      <c r="A9437">
        <v>31025</v>
      </c>
      <c r="B9437" s="5" t="s">
        <v>4852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35">
      <c r="A9438">
        <v>31026</v>
      </c>
      <c r="B9438" s="5" t="s">
        <v>5434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35">
      <c r="A9439">
        <v>31027</v>
      </c>
      <c r="B9439" s="5" t="s">
        <v>596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35">
      <c r="A9440">
        <v>31028</v>
      </c>
      <c r="B9440" s="5" t="s">
        <v>2711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35">
      <c r="A9441">
        <v>31029</v>
      </c>
      <c r="B9441" s="5" t="s">
        <v>5435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35">
      <c r="A9442">
        <v>31030</v>
      </c>
      <c r="B9442" s="5" t="s">
        <v>615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35">
      <c r="A9443">
        <v>31031</v>
      </c>
      <c r="B9443" s="5" t="s">
        <v>5436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35">
      <c r="A9444">
        <v>31032</v>
      </c>
      <c r="B9444" s="5" t="s">
        <v>84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35">
      <c r="A9445">
        <v>31033</v>
      </c>
      <c r="B9445" s="5" t="s">
        <v>2329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35">
      <c r="A9446">
        <v>31034</v>
      </c>
      <c r="B9446" s="5" t="s">
        <v>3179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35">
      <c r="A9447">
        <v>31035</v>
      </c>
      <c r="B9447" s="5" t="s">
        <v>1356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35">
      <c r="A9448">
        <v>31036</v>
      </c>
      <c r="B9448" s="5" t="s">
        <v>3527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35">
      <c r="A9449">
        <v>31037</v>
      </c>
      <c r="B9449" s="5" t="s">
        <v>3527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35">
      <c r="A9450">
        <v>31038</v>
      </c>
      <c r="B9450" s="5" t="s">
        <v>5437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35">
      <c r="A9451">
        <v>31039</v>
      </c>
      <c r="B9451" s="5" t="s">
        <v>5438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35">
      <c r="A9452">
        <v>31040</v>
      </c>
      <c r="B9452" s="5" t="s">
        <v>5439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35">
      <c r="A9453">
        <v>31041</v>
      </c>
      <c r="B9453" s="5" t="s">
        <v>5440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35">
      <c r="A9454">
        <v>31042</v>
      </c>
      <c r="B9454" s="5" t="s">
        <v>5441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35">
      <c r="A9455">
        <v>31043</v>
      </c>
      <c r="B9455" s="5" t="s">
        <v>5441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35">
      <c r="A9456">
        <v>31044</v>
      </c>
      <c r="B9456" s="5" t="s">
        <v>5442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35">
      <c r="A9457">
        <v>31045</v>
      </c>
      <c r="B9457" s="5" t="s">
        <v>5443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35">
      <c r="A9458">
        <v>31046</v>
      </c>
      <c r="B9458" s="5" t="s">
        <v>4485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35">
      <c r="A9459">
        <v>31047</v>
      </c>
      <c r="B9459" s="5" t="s">
        <v>4485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35">
      <c r="A9460">
        <v>31048</v>
      </c>
      <c r="B9460" s="5" t="s">
        <v>5444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35">
      <c r="A9461">
        <v>31049</v>
      </c>
      <c r="B9461" s="5" t="s">
        <v>5445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35">
      <c r="A9462">
        <v>31050</v>
      </c>
      <c r="B9462" s="5" t="s">
        <v>5446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35">
      <c r="A9463">
        <v>31051</v>
      </c>
      <c r="B9463" s="5" t="s">
        <v>5124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35">
      <c r="A9464">
        <v>31052</v>
      </c>
      <c r="B9464" s="5" t="s">
        <v>5124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35">
      <c r="A9465">
        <v>31053</v>
      </c>
      <c r="B9465" s="5" t="s">
        <v>5447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35">
      <c r="A9466">
        <v>31054</v>
      </c>
      <c r="B9466" s="5" t="s">
        <v>614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35">
      <c r="A9467">
        <v>31055</v>
      </c>
      <c r="B9467" s="5" t="s">
        <v>2903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35">
      <c r="A9468">
        <v>31056</v>
      </c>
      <c r="B9468" s="5" t="s">
        <v>5448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35">
      <c r="A9469">
        <v>31057</v>
      </c>
      <c r="B9469" s="5" t="s">
        <v>5449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35">
      <c r="A9470">
        <v>31058</v>
      </c>
      <c r="B9470" s="5" t="s">
        <v>5450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35">
      <c r="A9471">
        <v>31059</v>
      </c>
      <c r="B9471" s="5" t="s">
        <v>5451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35">
      <c r="A9472">
        <v>31060</v>
      </c>
      <c r="B9472" s="5" t="s">
        <v>5452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35">
      <c r="A9473">
        <v>31061</v>
      </c>
      <c r="B9473" s="5" t="s">
        <v>5453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35">
      <c r="A9474">
        <v>31062</v>
      </c>
      <c r="B9474" s="5" t="s">
        <v>5454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35">
      <c r="A9475">
        <v>31063</v>
      </c>
      <c r="B9475" s="5" t="s">
        <v>5455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35">
      <c r="A9476">
        <v>31064</v>
      </c>
      <c r="B9476" s="5" t="s">
        <v>5456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35">
      <c r="A9477">
        <v>31065</v>
      </c>
      <c r="B9477" s="5" t="s">
        <v>5457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35">
      <c r="A9478">
        <v>31066</v>
      </c>
      <c r="B9478" s="5" t="s">
        <v>5458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35">
      <c r="A9479">
        <v>31067</v>
      </c>
      <c r="B9479" s="5" t="s">
        <v>5459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35">
      <c r="A9480">
        <v>31068</v>
      </c>
      <c r="B9480" s="5" t="s">
        <v>5460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35">
      <c r="A9481">
        <v>31069</v>
      </c>
      <c r="B9481" s="5" t="s">
        <v>5461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35">
      <c r="A9482">
        <v>31070</v>
      </c>
      <c r="B9482" s="5" t="s">
        <v>5462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35">
      <c r="A9483">
        <v>31071</v>
      </c>
      <c r="B9483" s="5" t="s">
        <v>5463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35">
      <c r="A9484">
        <v>31072</v>
      </c>
      <c r="B9484" s="5" t="s">
        <v>2575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35">
      <c r="A9485">
        <v>31073</v>
      </c>
      <c r="B9485" s="5" t="s">
        <v>2575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35">
      <c r="A9486">
        <v>31074</v>
      </c>
      <c r="B9486" s="5" t="s">
        <v>1260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35">
      <c r="A9487">
        <v>31075</v>
      </c>
      <c r="B9487" s="5" t="s">
        <v>2586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35">
      <c r="A9488">
        <v>31076</v>
      </c>
      <c r="B9488" s="5" t="s">
        <v>3865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35">
      <c r="A9489">
        <v>31077</v>
      </c>
      <c r="B9489" s="5" t="s">
        <v>3865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35">
      <c r="A9490">
        <v>31078</v>
      </c>
      <c r="B9490" s="5" t="s">
        <v>864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35">
      <c r="A9491">
        <v>31079</v>
      </c>
      <c r="B9491" s="5" t="s">
        <v>5464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35">
      <c r="A9492">
        <v>31080</v>
      </c>
      <c r="B9492" s="5" t="s">
        <v>5465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35">
      <c r="A9493">
        <v>31081</v>
      </c>
      <c r="B9493" s="5" t="s">
        <v>5466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35">
      <c r="A9494">
        <v>31082</v>
      </c>
      <c r="B9494" s="5" t="s">
        <v>5466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35">
      <c r="A9495">
        <v>31083</v>
      </c>
      <c r="B9495" s="5" t="s">
        <v>5467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35">
      <c r="A9496">
        <v>31084</v>
      </c>
      <c r="B9496" s="5" t="s">
        <v>5467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35">
      <c r="A9497">
        <v>31085</v>
      </c>
      <c r="B9497" s="5" t="s">
        <v>5468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35">
      <c r="A9498">
        <v>31086</v>
      </c>
      <c r="B9498" s="5" t="s">
        <v>5469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35">
      <c r="A9499">
        <v>31087</v>
      </c>
      <c r="B9499" s="5" t="s">
        <v>2205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35">
      <c r="A9500">
        <v>31088</v>
      </c>
      <c r="B9500" s="5" t="s">
        <v>2205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35">
      <c r="A9501">
        <v>31089</v>
      </c>
      <c r="B9501" s="5" t="s">
        <v>2205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35">
      <c r="A9502">
        <v>31090</v>
      </c>
      <c r="B9502" s="5" t="s">
        <v>2122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35">
      <c r="A9503">
        <v>31091</v>
      </c>
      <c r="B9503" s="5" t="s">
        <v>1250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35">
      <c r="A9504">
        <v>31092</v>
      </c>
      <c r="B9504" s="5" t="s">
        <v>5470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35">
      <c r="A9505">
        <v>31093</v>
      </c>
      <c r="B9505" s="5" t="s">
        <v>5470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35">
      <c r="A9506">
        <v>31094</v>
      </c>
      <c r="B9506" s="5" t="s">
        <v>5470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35">
      <c r="A9507">
        <v>31095</v>
      </c>
      <c r="B9507" s="5" t="s">
        <v>5470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35">
      <c r="A9508">
        <v>31096</v>
      </c>
      <c r="B9508" s="5" t="s">
        <v>1939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35">
      <c r="A9509">
        <v>31097</v>
      </c>
      <c r="B9509" s="5" t="s">
        <v>5471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35">
      <c r="A9510">
        <v>31098</v>
      </c>
      <c r="B9510" s="5" t="s">
        <v>5472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35">
      <c r="A9511">
        <v>31099</v>
      </c>
      <c r="B9511" s="5" t="s">
        <v>5473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35">
      <c r="A9512">
        <v>31100</v>
      </c>
      <c r="B9512" s="5" t="s">
        <v>1263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35">
      <c r="A9513">
        <v>31101</v>
      </c>
      <c r="B9513" s="5" t="s">
        <v>3664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35">
      <c r="A9514">
        <v>31103</v>
      </c>
      <c r="B9514" s="5" t="s">
        <v>3621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35">
      <c r="A9515">
        <v>31104</v>
      </c>
      <c r="B9515" s="5" t="s">
        <v>4569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35">
      <c r="A9516">
        <v>31105</v>
      </c>
      <c r="B9516" s="5" t="s">
        <v>4716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35">
      <c r="A9517">
        <v>31106</v>
      </c>
      <c r="B9517" s="5" t="s">
        <v>5474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35">
      <c r="A9518">
        <v>31107</v>
      </c>
      <c r="B9518" s="5" t="s">
        <v>5475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35">
      <c r="A9519">
        <v>31108</v>
      </c>
      <c r="B9519" s="5" t="s">
        <v>5476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35">
      <c r="A9520">
        <v>31109</v>
      </c>
      <c r="B9520" s="5" t="s">
        <v>5477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35">
      <c r="A9521">
        <v>31110</v>
      </c>
      <c r="B9521" s="5" t="s">
        <v>3910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35">
      <c r="A9522">
        <v>31111</v>
      </c>
      <c r="B9522" s="5" t="s">
        <v>80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35">
      <c r="A9523">
        <v>31112</v>
      </c>
      <c r="B9523" s="5" t="s">
        <v>2615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35">
      <c r="A9524">
        <v>31113</v>
      </c>
      <c r="B9524" s="5" t="s">
        <v>4404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35">
      <c r="A9525">
        <v>31114</v>
      </c>
      <c r="B9525" s="5" t="s">
        <v>5478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35">
      <c r="A9526">
        <v>31115</v>
      </c>
      <c r="B9526" s="5" t="s">
        <v>882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35">
      <c r="A9527">
        <v>31116</v>
      </c>
      <c r="B9527" s="5" t="s">
        <v>5404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35">
      <c r="A9528">
        <v>31117</v>
      </c>
      <c r="B9528" s="5" t="s">
        <v>5404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35">
      <c r="A9529">
        <v>31118</v>
      </c>
      <c r="B9529" s="5" t="s">
        <v>5479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35">
      <c r="A9530">
        <v>31119</v>
      </c>
      <c r="B9530" s="5" t="s">
        <v>5480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35">
      <c r="A9531">
        <v>31120</v>
      </c>
      <c r="B9531" s="5" t="s">
        <v>5481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35">
      <c r="A9532">
        <v>31121</v>
      </c>
      <c r="B9532" s="5" t="s">
        <v>5482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35">
      <c r="A9533">
        <v>31122</v>
      </c>
      <c r="B9533" s="5" t="s">
        <v>4509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35">
      <c r="A9534">
        <v>31123</v>
      </c>
      <c r="B9534" s="5" t="s">
        <v>4509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35">
      <c r="A9535">
        <v>31124</v>
      </c>
      <c r="B9535" s="5" t="s">
        <v>5483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35">
      <c r="A9536">
        <v>31125</v>
      </c>
      <c r="B9536" s="5" t="s">
        <v>5484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35">
      <c r="A9537">
        <v>31126</v>
      </c>
      <c r="B9537" s="5" t="s">
        <v>5485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35">
      <c r="A9538">
        <v>31127</v>
      </c>
      <c r="B9538" s="5" t="s">
        <v>5485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35">
      <c r="A9539">
        <v>31128</v>
      </c>
      <c r="B9539" s="5" t="s">
        <v>5486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35">
      <c r="A9540">
        <v>31129</v>
      </c>
      <c r="B9540" s="5" t="s">
        <v>5486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35">
      <c r="A9541">
        <v>31130</v>
      </c>
      <c r="B9541" s="5" t="s">
        <v>5487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35">
      <c r="A9542">
        <v>31131</v>
      </c>
      <c r="B9542" s="5" t="s">
        <v>5487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35">
      <c r="A9543">
        <v>31132</v>
      </c>
      <c r="B9543" s="5" t="s">
        <v>5487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35">
      <c r="A9544">
        <v>31133</v>
      </c>
      <c r="B9544" s="5" t="s">
        <v>5488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35">
      <c r="A9545">
        <v>31134</v>
      </c>
      <c r="B9545" s="5" t="s">
        <v>5488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35">
      <c r="A9546">
        <v>31135</v>
      </c>
      <c r="B9546" s="5" t="s">
        <v>5489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35">
      <c r="A9547">
        <v>31136</v>
      </c>
      <c r="B9547" s="5" t="s">
        <v>1481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35">
      <c r="A9548">
        <v>31137</v>
      </c>
      <c r="B9548" s="5" t="s">
        <v>5490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35">
      <c r="A9549">
        <v>31138</v>
      </c>
      <c r="B9549" s="5" t="s">
        <v>954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35">
      <c r="A9550">
        <v>31139</v>
      </c>
      <c r="B9550" s="5" t="s">
        <v>1760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35">
      <c r="A9551">
        <v>31140</v>
      </c>
      <c r="B9551" s="5" t="s">
        <v>5491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35">
      <c r="A9552">
        <v>31141</v>
      </c>
      <c r="B9552" s="5" t="s">
        <v>3948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35">
      <c r="A9553">
        <v>31142</v>
      </c>
      <c r="B9553" s="5" t="s">
        <v>1595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35">
      <c r="A9554">
        <v>31143</v>
      </c>
      <c r="B9554" s="5" t="s">
        <v>1851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35">
      <c r="A9555">
        <v>31144</v>
      </c>
      <c r="B9555" s="5" t="s">
        <v>57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35">
      <c r="A9556">
        <v>31145</v>
      </c>
      <c r="B9556" s="5" t="s">
        <v>1652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35">
      <c r="A9557">
        <v>31146</v>
      </c>
      <c r="B9557" s="5" t="s">
        <v>3222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35">
      <c r="A9558">
        <v>31147</v>
      </c>
      <c r="B9558" s="5" t="s">
        <v>576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35">
      <c r="A9559">
        <v>31148</v>
      </c>
      <c r="B9559" s="5" t="s">
        <v>576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35">
      <c r="A9560">
        <v>31149</v>
      </c>
      <c r="B9560" s="5" t="s">
        <v>576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35">
      <c r="A9561">
        <v>31150</v>
      </c>
      <c r="B9561" s="5" t="s">
        <v>5492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35">
      <c r="A9562">
        <v>31151</v>
      </c>
      <c r="B9562" s="5" t="s">
        <v>5492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35">
      <c r="A9563">
        <v>31152</v>
      </c>
      <c r="B9563" s="5" t="s">
        <v>5493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35">
      <c r="A9564">
        <v>31153</v>
      </c>
      <c r="B9564" s="5" t="s">
        <v>4395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35">
      <c r="A9565">
        <v>31305</v>
      </c>
      <c r="B9565" s="5" t="s">
        <v>5494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35">
      <c r="A9566">
        <v>31154</v>
      </c>
      <c r="B9566" s="5" t="s">
        <v>4395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35">
      <c r="A9567">
        <v>31155</v>
      </c>
      <c r="B9567" s="5" t="s">
        <v>4395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35">
      <c r="A9568">
        <v>31156</v>
      </c>
      <c r="B9568" s="5" t="s">
        <v>5422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35">
      <c r="A9569">
        <v>31157</v>
      </c>
      <c r="B9569" s="5" t="s">
        <v>5422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35">
      <c r="A9570">
        <v>31158</v>
      </c>
      <c r="B9570" s="5" t="s">
        <v>78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35">
      <c r="A9571">
        <v>31159</v>
      </c>
      <c r="B9571" s="5" t="s">
        <v>4858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35">
      <c r="A9572">
        <v>31160</v>
      </c>
      <c r="B9572" s="5" t="s">
        <v>4858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35">
      <c r="A9573">
        <v>31161</v>
      </c>
      <c r="B9573" s="5" t="s">
        <v>4941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35">
      <c r="A9574">
        <v>31162</v>
      </c>
      <c r="B9574" s="5" t="s">
        <v>5495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35">
      <c r="A9575">
        <v>31163</v>
      </c>
      <c r="B9575" s="5" t="s">
        <v>5495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35">
      <c r="A9576">
        <v>31164</v>
      </c>
      <c r="B9576" s="5" t="s">
        <v>5496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35">
      <c r="A9577">
        <v>31165</v>
      </c>
      <c r="B9577" s="5" t="s">
        <v>5497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35">
      <c r="A9578">
        <v>31166</v>
      </c>
      <c r="B9578" s="5" t="s">
        <v>5498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35">
      <c r="A9579">
        <v>31167</v>
      </c>
      <c r="B9579" s="5" t="s">
        <v>5499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35">
      <c r="A9580">
        <v>31168</v>
      </c>
      <c r="B9580" s="5" t="s">
        <v>5500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35">
      <c r="A9581">
        <v>31169</v>
      </c>
      <c r="B9581" s="5" t="s">
        <v>3200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35">
      <c r="A9582">
        <v>31170</v>
      </c>
      <c r="B9582" s="5" t="s">
        <v>5501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35">
      <c r="A9583">
        <v>31171</v>
      </c>
      <c r="B9583" s="5" t="s">
        <v>5502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35">
      <c r="A9584">
        <v>31172</v>
      </c>
      <c r="B9584" s="5" t="s">
        <v>2395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35">
      <c r="A9585">
        <v>31173</v>
      </c>
      <c r="B9585" s="5" t="s">
        <v>2395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35">
      <c r="A9586">
        <v>31174</v>
      </c>
      <c r="B9586" s="5" t="s">
        <v>5503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35">
      <c r="A9587">
        <v>31175</v>
      </c>
      <c r="B9587" s="5" t="s">
        <v>5503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35">
      <c r="A9588">
        <v>31176</v>
      </c>
      <c r="B9588" s="5" t="s">
        <v>469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35">
      <c r="A9589">
        <v>31177</v>
      </c>
      <c r="B9589" s="5" t="s">
        <v>469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35">
      <c r="A9590">
        <v>31334</v>
      </c>
      <c r="B9590" s="5" t="s">
        <v>5504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35">
      <c r="A9591">
        <v>31178</v>
      </c>
      <c r="B9591" s="5" t="s">
        <v>80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35">
      <c r="A9592">
        <v>31179</v>
      </c>
      <c r="B9592" s="5" t="s">
        <v>80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35">
      <c r="A9593">
        <v>31180</v>
      </c>
      <c r="B9593" s="5" t="s">
        <v>319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35">
      <c r="A9594">
        <v>31181</v>
      </c>
      <c r="B9594" s="5" t="s">
        <v>620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35">
      <c r="A9595">
        <v>31182</v>
      </c>
      <c r="B9595" s="5" t="s">
        <v>881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35">
      <c r="A9596">
        <v>31183</v>
      </c>
      <c r="B9596" s="5" t="s">
        <v>881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35">
      <c r="A9597">
        <v>31184</v>
      </c>
      <c r="B9597" s="5" t="s">
        <v>881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35">
      <c r="A9598">
        <v>31185</v>
      </c>
      <c r="B9598" s="5" t="s">
        <v>5505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35">
      <c r="A9599">
        <v>31186</v>
      </c>
      <c r="B9599" s="5" t="s">
        <v>1639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35">
      <c r="A9600">
        <v>31187</v>
      </c>
      <c r="B9600" s="5" t="s">
        <v>1639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35">
      <c r="A9601">
        <v>31188</v>
      </c>
      <c r="B9601" s="5" t="s">
        <v>1639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35">
      <c r="A9602">
        <v>31189</v>
      </c>
      <c r="B9602" s="5" t="s">
        <v>1639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35">
      <c r="A9603">
        <v>31190</v>
      </c>
      <c r="B9603" s="5" t="s">
        <v>1639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35">
      <c r="A9604">
        <v>31191</v>
      </c>
      <c r="B9604" s="5" t="s">
        <v>1639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35">
      <c r="A9605">
        <v>31192</v>
      </c>
      <c r="B9605" s="5" t="s">
        <v>1639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35">
      <c r="A9606">
        <v>31193</v>
      </c>
      <c r="B9606" s="5" t="s">
        <v>1639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35">
      <c r="A9607">
        <v>31194</v>
      </c>
      <c r="B9607" s="5" t="s">
        <v>1639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35">
      <c r="A9608">
        <v>31195</v>
      </c>
      <c r="B9608" s="5" t="s">
        <v>885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35">
      <c r="A9609">
        <v>31196</v>
      </c>
      <c r="B9609" s="5" t="s">
        <v>864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35">
      <c r="A9610">
        <v>31197</v>
      </c>
      <c r="B9610" s="5" t="s">
        <v>882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35">
      <c r="A9611">
        <v>31198</v>
      </c>
      <c r="B9611" s="5" t="s">
        <v>621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35">
      <c r="A9612">
        <v>31222</v>
      </c>
      <c r="B9612" s="5" t="s">
        <v>401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35">
      <c r="A9613">
        <v>31199</v>
      </c>
      <c r="B9613" s="5" t="s">
        <v>5208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35">
      <c r="A9614">
        <v>31200</v>
      </c>
      <c r="B9614" s="5" t="s">
        <v>180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35">
      <c r="A9615">
        <v>31201</v>
      </c>
      <c r="B9615" s="5" t="s">
        <v>621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35">
      <c r="A9616">
        <v>31202</v>
      </c>
      <c r="B9616" s="5" t="s">
        <v>1684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35">
      <c r="A9617">
        <v>31203</v>
      </c>
      <c r="B9617" s="5" t="s">
        <v>882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35">
      <c r="A9618">
        <v>31204</v>
      </c>
      <c r="B9618" s="5" t="s">
        <v>620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35">
      <c r="A9619">
        <v>31205</v>
      </c>
      <c r="B9619" s="5" t="s">
        <v>469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35">
      <c r="A9620">
        <v>31206</v>
      </c>
      <c r="B9620" s="5" t="s">
        <v>5506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35">
      <c r="A9621">
        <v>31207</v>
      </c>
      <c r="B9621" s="5" t="s">
        <v>5507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35">
      <c r="A9622">
        <v>31208</v>
      </c>
      <c r="B9622" s="5" t="s">
        <v>5507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35">
      <c r="A9623">
        <v>31209</v>
      </c>
      <c r="B9623" s="5" t="s">
        <v>5508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35">
      <c r="A9624">
        <v>31210</v>
      </c>
      <c r="B9624" s="5" t="s">
        <v>5509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35">
      <c r="A9625">
        <v>31211</v>
      </c>
      <c r="B9625" s="5" t="s">
        <v>5510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35">
      <c r="A9626">
        <v>31212</v>
      </c>
      <c r="B9626" s="5" t="s">
        <v>5511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35">
      <c r="A9627">
        <v>31213</v>
      </c>
      <c r="B9627" s="5" t="s">
        <v>5512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35">
      <c r="A9628">
        <v>31214</v>
      </c>
      <c r="B9628" s="5" t="s">
        <v>5513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35">
      <c r="A9629">
        <v>31215</v>
      </c>
      <c r="B9629" s="5" t="s">
        <v>5514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35">
      <c r="A9630">
        <v>31216</v>
      </c>
      <c r="B9630" s="5" t="s">
        <v>5515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35">
      <c r="A9631">
        <v>31217</v>
      </c>
      <c r="B9631" s="5" t="s">
        <v>5516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35">
      <c r="A9632">
        <v>31218</v>
      </c>
      <c r="B9632" s="5" t="s">
        <v>602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35">
      <c r="A9633">
        <v>31219</v>
      </c>
      <c r="B9633" s="5" t="s">
        <v>5517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35">
      <c r="A9634">
        <v>31220</v>
      </c>
      <c r="B9634" s="5" t="s">
        <v>5518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35">
      <c r="A9635">
        <v>31221</v>
      </c>
      <c r="B9635" s="5" t="s">
        <v>5519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35">
      <c r="A9636">
        <v>31223</v>
      </c>
      <c r="B9636" s="5" t="s">
        <v>5520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35">
      <c r="A9637">
        <v>31224</v>
      </c>
      <c r="B9637" s="5" t="s">
        <v>5521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35">
      <c r="A9638">
        <v>31225</v>
      </c>
      <c r="B9638" s="5" t="s">
        <v>3448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35">
      <c r="A9639">
        <v>31226</v>
      </c>
      <c r="B9639" s="5" t="s">
        <v>5522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35">
      <c r="A9640">
        <v>31227</v>
      </c>
      <c r="B9640" s="5" t="s">
        <v>5523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35">
      <c r="A9641">
        <v>31228</v>
      </c>
      <c r="B9641" s="5" t="s">
        <v>5524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35">
      <c r="A9642">
        <v>31229</v>
      </c>
      <c r="B9642" s="5" t="s">
        <v>5525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35">
      <c r="A9643">
        <v>31230</v>
      </c>
      <c r="B9643" s="5" t="s">
        <v>5526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35">
      <c r="A9644">
        <v>31231</v>
      </c>
      <c r="B9644" s="5" t="s">
        <v>5527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35">
      <c r="A9645">
        <v>31232</v>
      </c>
      <c r="B9645" s="5" t="s">
        <v>5528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35">
      <c r="A9646">
        <v>31233</v>
      </c>
      <c r="B9646" s="5" t="s">
        <v>5528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35">
      <c r="A9647">
        <v>31234</v>
      </c>
      <c r="B9647" s="5" t="s">
        <v>5529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35">
      <c r="A9648">
        <v>31235</v>
      </c>
      <c r="B9648" s="5" t="s">
        <v>5529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35">
      <c r="A9649">
        <v>31236</v>
      </c>
      <c r="B9649" s="5" t="s">
        <v>2586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35">
      <c r="A9650">
        <v>31237</v>
      </c>
      <c r="B9650" s="5" t="s">
        <v>2586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35">
      <c r="A9651">
        <v>31238</v>
      </c>
      <c r="B9651" s="5" t="s">
        <v>2586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35">
      <c r="A9652">
        <v>31239</v>
      </c>
      <c r="B9652" s="5" t="s">
        <v>2586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35">
      <c r="A9653">
        <v>31240</v>
      </c>
      <c r="B9653" s="5" t="s">
        <v>5530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35">
      <c r="A9654">
        <v>31241</v>
      </c>
      <c r="B9654" s="5" t="s">
        <v>4255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35">
      <c r="A9655">
        <v>31242</v>
      </c>
      <c r="B9655" s="5" t="s">
        <v>5531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35">
      <c r="A9656">
        <v>31243</v>
      </c>
      <c r="B9656" s="5" t="s">
        <v>3819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35">
      <c r="A9657">
        <v>31244</v>
      </c>
      <c r="B9657" s="5" t="s">
        <v>3819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35">
      <c r="A9658">
        <v>31245</v>
      </c>
      <c r="B9658" s="5" t="s">
        <v>3643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35">
      <c r="A9659">
        <v>31246</v>
      </c>
      <c r="B9659" s="5" t="s">
        <v>5532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35">
      <c r="A9660">
        <v>31247</v>
      </c>
      <c r="B9660" s="5" t="s">
        <v>5533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35">
      <c r="A9661">
        <v>31248</v>
      </c>
      <c r="B9661" s="5" t="s">
        <v>5534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35">
      <c r="A9662">
        <v>31249</v>
      </c>
      <c r="B9662" s="5" t="s">
        <v>5535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35">
      <c r="A9663">
        <v>31250</v>
      </c>
      <c r="B9663" s="5" t="s">
        <v>5535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35">
      <c r="A9664">
        <v>31251</v>
      </c>
      <c r="B9664" s="5" t="s">
        <v>5536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35">
      <c r="A9665">
        <v>31252</v>
      </c>
      <c r="B9665" s="5" t="s">
        <v>5536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35">
      <c r="A9666">
        <v>31253</v>
      </c>
      <c r="B9666" s="5" t="s">
        <v>5537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35">
      <c r="A9667">
        <v>31254</v>
      </c>
      <c r="B9667" s="5" t="s">
        <v>5538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35">
      <c r="A9668">
        <v>31256</v>
      </c>
      <c r="B9668" s="5" t="s">
        <v>3200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35">
      <c r="A9669">
        <v>31257</v>
      </c>
      <c r="B9669" s="5" t="s">
        <v>1586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35">
      <c r="A9670">
        <v>31258</v>
      </c>
      <c r="B9670" s="5" t="s">
        <v>2568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35">
      <c r="A9671">
        <v>31259</v>
      </c>
      <c r="B9671" s="5" t="s">
        <v>2568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35">
      <c r="A9672">
        <v>31260</v>
      </c>
      <c r="B9672" s="5" t="s">
        <v>2568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35">
      <c r="A9673">
        <v>31261</v>
      </c>
      <c r="B9673" s="5" t="s">
        <v>2568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35">
      <c r="A9674">
        <v>31262</v>
      </c>
      <c r="B9674" s="5" t="s">
        <v>2568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35">
      <c r="A9675">
        <v>31263</v>
      </c>
      <c r="B9675" s="5" t="s">
        <v>2395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35">
      <c r="A9676">
        <v>31264</v>
      </c>
      <c r="B9676" s="5" t="s">
        <v>856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35">
      <c r="A9677">
        <v>31265</v>
      </c>
      <c r="B9677" s="5" t="s">
        <v>4943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35">
      <c r="A9678">
        <v>31266</v>
      </c>
      <c r="B9678" s="5" t="s">
        <v>5539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35">
      <c r="A9679">
        <v>31267</v>
      </c>
      <c r="B9679" s="5" t="s">
        <v>1267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35">
      <c r="A9680">
        <v>31268</v>
      </c>
      <c r="B9680" s="5" t="s">
        <v>1350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35">
      <c r="A9681">
        <v>31269</v>
      </c>
      <c r="B9681" s="5" t="s">
        <v>5540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35">
      <c r="A9682">
        <v>31270</v>
      </c>
      <c r="B9682" s="5" t="s">
        <v>5541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35">
      <c r="A9683">
        <v>31271</v>
      </c>
      <c r="B9683" s="5" t="s">
        <v>5542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35">
      <c r="A9684">
        <v>31272</v>
      </c>
      <c r="B9684" s="5" t="s">
        <v>329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35">
      <c r="A9685">
        <v>31273</v>
      </c>
      <c r="B9685" s="5" t="s">
        <v>5543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35">
      <c r="A9686">
        <v>31274</v>
      </c>
      <c r="B9686" s="5" t="s">
        <v>5544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35">
      <c r="A9687">
        <v>31275</v>
      </c>
      <c r="B9687" s="5" t="s">
        <v>2058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35">
      <c r="A9688">
        <v>31276</v>
      </c>
      <c r="B9688" s="5" t="s">
        <v>2094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35">
      <c r="A9689">
        <v>31277</v>
      </c>
      <c r="B9689" s="5" t="s">
        <v>1147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35">
      <c r="A9690">
        <v>31335</v>
      </c>
      <c r="B9690" s="5" t="s">
        <v>178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35">
      <c r="A9691">
        <v>31336</v>
      </c>
      <c r="B9691" s="5" t="s">
        <v>5545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35">
      <c r="A9692">
        <v>31278</v>
      </c>
      <c r="B9692" s="5" t="s">
        <v>1366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35">
      <c r="A9693">
        <v>31279</v>
      </c>
      <c r="B9693" s="5" t="s">
        <v>1147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35">
      <c r="A9694">
        <v>31280</v>
      </c>
      <c r="B9694" s="5" t="s">
        <v>5546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35">
      <c r="A9695">
        <v>31281</v>
      </c>
      <c r="B9695" s="5" t="s">
        <v>5547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35">
      <c r="A9696">
        <v>31282</v>
      </c>
      <c r="B9696" s="5" t="s">
        <v>230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35">
      <c r="A9697">
        <v>31283</v>
      </c>
      <c r="B9697" s="5" t="s">
        <v>5043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35">
      <c r="A9698">
        <v>31284</v>
      </c>
      <c r="B9698" s="5" t="s">
        <v>2350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35">
      <c r="A9699">
        <v>31285</v>
      </c>
      <c r="B9699" s="5" t="s">
        <v>2615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35">
      <c r="A9700">
        <v>31286</v>
      </c>
      <c r="B9700" s="5" t="s">
        <v>5548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35">
      <c r="A9701">
        <v>31287</v>
      </c>
      <c r="B9701" s="5" t="s">
        <v>5549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35">
      <c r="A9702">
        <v>31288</v>
      </c>
      <c r="B9702" s="5" t="s">
        <v>5549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35">
      <c r="A9703">
        <v>31289</v>
      </c>
      <c r="B9703" s="5" t="s">
        <v>5549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35">
      <c r="A9704">
        <v>31290</v>
      </c>
      <c r="B9704" s="5" t="s">
        <v>5549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35">
      <c r="A9705">
        <v>31291</v>
      </c>
      <c r="B9705" s="5" t="s">
        <v>923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35">
      <c r="A9706">
        <v>31292</v>
      </c>
      <c r="B9706" s="5" t="s">
        <v>2005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35">
      <c r="A9707">
        <v>31293</v>
      </c>
      <c r="B9707" s="5" t="s">
        <v>1299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35">
      <c r="A9708">
        <v>31294</v>
      </c>
      <c r="B9708" s="5" t="s">
        <v>4496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35">
      <c r="A9709">
        <v>31295</v>
      </c>
      <c r="B9709" s="5" t="s">
        <v>768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35">
      <c r="A9710">
        <v>31296</v>
      </c>
      <c r="B9710" s="5" t="s">
        <v>5489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35">
      <c r="A9711">
        <v>31297</v>
      </c>
      <c r="B9711" s="5" t="s">
        <v>5550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35">
      <c r="A9712">
        <v>31298</v>
      </c>
      <c r="B9712" s="5" t="s">
        <v>5551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35">
      <c r="A9713">
        <v>31299</v>
      </c>
      <c r="B9713" s="5" t="s">
        <v>5552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35">
      <c r="A9714">
        <v>31300</v>
      </c>
      <c r="B9714" s="5" t="s">
        <v>5553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35">
      <c r="A9715">
        <v>31301</v>
      </c>
      <c r="B9715" s="5" t="s">
        <v>5554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35">
      <c r="A9716">
        <v>31302</v>
      </c>
      <c r="B9716" s="5" t="s">
        <v>5555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35">
      <c r="A9717">
        <v>31303</v>
      </c>
      <c r="B9717" s="5" t="s">
        <v>5556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35">
      <c r="A9718">
        <v>31306</v>
      </c>
      <c r="B9718" s="5" t="s">
        <v>5557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35">
      <c r="A9719">
        <v>31307</v>
      </c>
      <c r="B9719" s="5" t="s">
        <v>5558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35">
      <c r="A9720">
        <v>31308</v>
      </c>
      <c r="B9720" s="5" t="s">
        <v>5559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35">
      <c r="A9721">
        <v>31309</v>
      </c>
      <c r="B9721" s="5" t="s">
        <v>238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35">
      <c r="A9722">
        <v>31310</v>
      </c>
      <c r="B9722" s="5" t="s">
        <v>1068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35">
      <c r="A9723">
        <v>31312</v>
      </c>
      <c r="B9723" s="5" t="s">
        <v>2296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35">
      <c r="A9724">
        <v>31313</v>
      </c>
      <c r="B9724" s="5" t="s">
        <v>781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35">
      <c r="A9725">
        <v>31314</v>
      </c>
      <c r="B9725" s="5" t="s">
        <v>5560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35">
      <c r="A9726">
        <v>31315</v>
      </c>
      <c r="B9726" s="5" t="s">
        <v>2097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35">
      <c r="A9727">
        <v>31316</v>
      </c>
      <c r="B9727" s="5" t="s">
        <v>4395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35">
      <c r="A9728">
        <v>31317</v>
      </c>
      <c r="B9728" s="5" t="s">
        <v>4395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35">
      <c r="A9729">
        <v>31318</v>
      </c>
      <c r="B9729" s="5" t="s">
        <v>4395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35">
      <c r="A9730">
        <v>31319</v>
      </c>
      <c r="B9730" s="5" t="s">
        <v>4485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35">
      <c r="A9731">
        <v>31320</v>
      </c>
      <c r="B9731" s="5" t="s">
        <v>4485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35">
      <c r="A9732">
        <v>31321</v>
      </c>
      <c r="B9732" s="5" t="s">
        <v>4485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35">
      <c r="A9733">
        <v>31322</v>
      </c>
      <c r="B9733" s="5" t="s">
        <v>1637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35">
      <c r="A9734">
        <v>31323</v>
      </c>
      <c r="B9734" s="5" t="s">
        <v>5561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35">
      <c r="A9735">
        <v>31324</v>
      </c>
      <c r="B9735" s="5" t="s">
        <v>5562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35">
      <c r="A9736">
        <v>31325</v>
      </c>
      <c r="B9736" s="5" t="s">
        <v>5563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35">
      <c r="A9737">
        <v>31326</v>
      </c>
      <c r="B9737" s="5" t="s">
        <v>735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35">
      <c r="A9738">
        <v>31327</v>
      </c>
      <c r="B9738" s="5" t="s">
        <v>735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hidden="1" x14ac:dyDescent="0.35">
      <c r="A9739">
        <v>31328</v>
      </c>
      <c r="B9739" s="5" t="s">
        <v>1565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hidden="1" x14ac:dyDescent="0.35">
      <c r="A9740">
        <v>31329</v>
      </c>
      <c r="B9740" s="5" t="s">
        <v>1565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hidden="1" x14ac:dyDescent="0.35">
      <c r="A9741">
        <v>31330</v>
      </c>
      <c r="B9741" s="5" t="s">
        <v>1660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hidden="1" x14ac:dyDescent="0.35">
      <c r="A9742">
        <v>31331</v>
      </c>
      <c r="B9742" s="5" t="s">
        <v>1660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hidden="1" x14ac:dyDescent="0.35">
      <c r="A9743">
        <v>31332</v>
      </c>
      <c r="B9743" s="5" t="s">
        <v>5564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35">
      <c r="A9744">
        <v>31333</v>
      </c>
      <c r="B9744" s="5" t="s">
        <v>1948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35">
      <c r="A9745">
        <v>31337</v>
      </c>
      <c r="B9745" s="5" t="s">
        <v>5565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35">
      <c r="A9746">
        <v>31338</v>
      </c>
      <c r="B9746" s="5" t="s">
        <v>1293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35">
      <c r="A9747">
        <v>31339</v>
      </c>
      <c r="B9747" s="5" t="s">
        <v>3287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35">
      <c r="A9748">
        <v>31340</v>
      </c>
      <c r="B9748" s="5" t="s">
        <v>5566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35">
      <c r="A9749">
        <v>31341</v>
      </c>
      <c r="B9749" s="5" t="s">
        <v>5567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35">
      <c r="A9750">
        <v>31342</v>
      </c>
      <c r="B9750" s="5" t="s">
        <v>5568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35">
      <c r="A9751">
        <v>31343</v>
      </c>
      <c r="B9751" s="5" t="s">
        <v>5569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35">
      <c r="A9752">
        <v>31344</v>
      </c>
      <c r="B9752" s="5" t="s">
        <v>5570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35">
      <c r="A9753">
        <v>31345</v>
      </c>
      <c r="B9753" s="5" t="s">
        <v>5570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35">
      <c r="A9754">
        <v>31346</v>
      </c>
      <c r="B9754" s="5" t="s">
        <v>883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35">
      <c r="A9755">
        <v>31347</v>
      </c>
      <c r="B9755" s="5" t="s">
        <v>883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35">
      <c r="A9756">
        <v>31348</v>
      </c>
      <c r="B9756" s="5" t="s">
        <v>883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35">
      <c r="A9757">
        <v>31349</v>
      </c>
      <c r="B9757" s="5" t="s">
        <v>883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35">
      <c r="A9758">
        <v>31350</v>
      </c>
      <c r="B9758" s="5" t="s">
        <v>5571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35">
      <c r="A9759">
        <v>31351</v>
      </c>
      <c r="B9759" s="5" t="s">
        <v>5572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35">
      <c r="A9760">
        <v>31352</v>
      </c>
      <c r="B9760" s="5" t="s">
        <v>5573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35">
      <c r="A9761">
        <v>31353</v>
      </c>
      <c r="B9761" s="5" t="s">
        <v>4223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35">
      <c r="A9762">
        <v>31354</v>
      </c>
      <c r="B9762" s="5" t="s">
        <v>5574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35">
      <c r="A9763">
        <v>31355</v>
      </c>
      <c r="B9763" s="5" t="s">
        <v>4097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35">
      <c r="A9764">
        <v>31356</v>
      </c>
      <c r="B9764" s="5" t="s">
        <v>885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35">
      <c r="A9765">
        <v>31357</v>
      </c>
      <c r="B9765" s="5" t="s">
        <v>5575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35">
      <c r="A9766">
        <v>31358</v>
      </c>
      <c r="B9766" s="5" t="s">
        <v>5575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35">
      <c r="A9767">
        <v>31359</v>
      </c>
      <c r="B9767" s="5" t="s">
        <v>5575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35">
      <c r="A9768">
        <v>31360</v>
      </c>
      <c r="B9768" s="5" t="s">
        <v>5576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35">
      <c r="A9769">
        <v>31435</v>
      </c>
      <c r="B9769" s="5" t="s">
        <v>1954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35">
      <c r="A9770">
        <v>31361</v>
      </c>
      <c r="B9770" s="5" t="s">
        <v>5576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35">
      <c r="A9771">
        <v>31362</v>
      </c>
      <c r="B9771" s="5" t="s">
        <v>5577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35">
      <c r="A9772">
        <v>31363</v>
      </c>
      <c r="B9772" s="5" t="s">
        <v>5578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35">
      <c r="A9773">
        <v>31364</v>
      </c>
      <c r="B9773" s="5" t="s">
        <v>5579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35">
      <c r="A9774">
        <v>31365</v>
      </c>
      <c r="B9774" s="5" t="s">
        <v>5580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35">
      <c r="A9775">
        <v>31366</v>
      </c>
      <c r="B9775" s="5" t="s">
        <v>2953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35">
      <c r="A9776">
        <v>31367</v>
      </c>
      <c r="B9776" s="5" t="s">
        <v>1415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35">
      <c r="A9777">
        <v>31368</v>
      </c>
      <c r="B9777" s="5" t="s">
        <v>5581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35">
      <c r="A9778">
        <v>31369</v>
      </c>
      <c r="B9778" s="5" t="s">
        <v>3463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35">
      <c r="A9779">
        <v>31370</v>
      </c>
      <c r="B9779" s="5" t="s">
        <v>5582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35">
      <c r="A9780">
        <v>31371</v>
      </c>
      <c r="B9780" s="5" t="s">
        <v>5583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35">
      <c r="A9781">
        <v>31372</v>
      </c>
      <c r="B9781" s="5" t="s">
        <v>5584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35">
      <c r="A9782">
        <v>31373</v>
      </c>
      <c r="B9782" s="5" t="s">
        <v>5585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35">
      <c r="A9783">
        <v>31374</v>
      </c>
      <c r="B9783" s="5" t="s">
        <v>183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35">
      <c r="A9784">
        <v>31375</v>
      </c>
      <c r="B9784" s="5" t="s">
        <v>50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35">
      <c r="A9785">
        <v>31376</v>
      </c>
      <c r="B9785" s="5" t="s">
        <v>5586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35">
      <c r="A9786">
        <v>31377</v>
      </c>
      <c r="B9786" s="5" t="s">
        <v>5587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35">
      <c r="A9787">
        <v>31378</v>
      </c>
      <c r="B9787" s="5" t="s">
        <v>5588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35">
      <c r="A9788">
        <v>31379</v>
      </c>
      <c r="B9788" s="5" t="s">
        <v>5589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35">
      <c r="A9789">
        <v>31380</v>
      </c>
      <c r="B9789" s="5" t="s">
        <v>5017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35">
      <c r="A9790">
        <v>31381</v>
      </c>
      <c r="B9790" s="5" t="s">
        <v>5017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35">
      <c r="A9791">
        <v>31382</v>
      </c>
      <c r="B9791" s="5" t="s">
        <v>5142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35">
      <c r="A9792">
        <v>31383</v>
      </c>
      <c r="B9792" s="5" t="s">
        <v>469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35">
      <c r="A9793">
        <v>31384</v>
      </c>
      <c r="B9793" s="5" t="s">
        <v>469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35">
      <c r="A9794">
        <v>31411</v>
      </c>
      <c r="B9794" s="5" t="s">
        <v>3209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35">
      <c r="A9795">
        <v>31385</v>
      </c>
      <c r="B9795" s="5" t="s">
        <v>469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35">
      <c r="A9796">
        <v>31386</v>
      </c>
      <c r="B9796" s="5" t="s">
        <v>469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35">
      <c r="A9797">
        <v>31387</v>
      </c>
      <c r="B9797" s="5" t="s">
        <v>882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35">
      <c r="A9798">
        <v>31388</v>
      </c>
      <c r="B9798" s="5" t="s">
        <v>883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35">
      <c r="A9799">
        <v>31389</v>
      </c>
      <c r="B9799" s="5" t="s">
        <v>885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35">
      <c r="A9800">
        <v>31390</v>
      </c>
      <c r="B9800" s="5" t="s">
        <v>596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35">
      <c r="A9801">
        <v>31391</v>
      </c>
      <c r="B9801" s="5" t="s">
        <v>5590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35">
      <c r="A9802">
        <v>31392</v>
      </c>
      <c r="B9802" s="5" t="s">
        <v>169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35">
      <c r="A9803">
        <v>31393</v>
      </c>
      <c r="B9803" s="5" t="s">
        <v>169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35">
      <c r="A9804">
        <v>31394</v>
      </c>
      <c r="B9804" s="5" t="s">
        <v>5591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35">
      <c r="A9805">
        <v>31395</v>
      </c>
      <c r="B9805" s="5" t="s">
        <v>5592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35">
      <c r="A9806">
        <v>31396</v>
      </c>
      <c r="B9806" s="5" t="s">
        <v>3796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35">
      <c r="A9807">
        <v>31397</v>
      </c>
      <c r="B9807" s="5" t="s">
        <v>3796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35">
      <c r="A9808">
        <v>31398</v>
      </c>
      <c r="B9808" s="5" t="s">
        <v>3796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35">
      <c r="A9809">
        <v>31399</v>
      </c>
      <c r="B9809" s="5" t="s">
        <v>3796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35">
      <c r="A9810">
        <v>31400</v>
      </c>
      <c r="B9810" s="5" t="s">
        <v>3643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35">
      <c r="A9811">
        <v>31401</v>
      </c>
      <c r="B9811" s="5" t="s">
        <v>2896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35">
      <c r="A9812">
        <v>31402</v>
      </c>
      <c r="B9812" s="5" t="s">
        <v>2896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35">
      <c r="A9813">
        <v>31403</v>
      </c>
      <c r="B9813" s="5" t="s">
        <v>4727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35">
      <c r="A9814">
        <v>31404</v>
      </c>
      <c r="B9814" s="5" t="s">
        <v>5593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35">
      <c r="A9815">
        <v>31405</v>
      </c>
      <c r="B9815" s="5" t="s">
        <v>1672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35">
      <c r="A9816">
        <v>31406</v>
      </c>
      <c r="B9816" s="5" t="s">
        <v>1672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35">
      <c r="A9817">
        <v>31407</v>
      </c>
      <c r="B9817" s="5" t="s">
        <v>3177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35">
      <c r="A9818">
        <v>31408</v>
      </c>
      <c r="B9818" s="5" t="s">
        <v>3177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35">
      <c r="A9819">
        <v>31409</v>
      </c>
      <c r="B9819" s="5" t="s">
        <v>2190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35">
      <c r="A9820">
        <v>31410</v>
      </c>
      <c r="B9820" s="5" t="s">
        <v>5594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35">
      <c r="A9821">
        <v>31436</v>
      </c>
      <c r="B9821" s="5" t="s">
        <v>5595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35">
      <c r="A9822">
        <v>31412</v>
      </c>
      <c r="B9822" s="5" t="s">
        <v>3209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35">
      <c r="A9823">
        <v>31413</v>
      </c>
      <c r="B9823" s="5" t="s">
        <v>3209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35">
      <c r="A9824">
        <v>31414</v>
      </c>
      <c r="B9824" s="5" t="s">
        <v>3209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35">
      <c r="A9825">
        <v>31415</v>
      </c>
      <c r="B9825" s="5" t="s">
        <v>3209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35">
      <c r="A9826">
        <v>31416</v>
      </c>
      <c r="B9826" s="5" t="s">
        <v>3209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35">
      <c r="A9827">
        <v>31417</v>
      </c>
      <c r="B9827" s="5" t="s">
        <v>5596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35">
      <c r="A9828">
        <v>31418</v>
      </c>
      <c r="B9828" s="5" t="s">
        <v>5265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35">
      <c r="A9829">
        <v>31419</v>
      </c>
      <c r="B9829" s="5" t="s">
        <v>5597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35">
      <c r="A9830">
        <v>31420</v>
      </c>
      <c r="B9830" s="5" t="s">
        <v>3742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35">
      <c r="A9831">
        <v>31421</v>
      </c>
      <c r="B9831" s="5" t="s">
        <v>5598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35">
      <c r="A9832">
        <v>31422</v>
      </c>
      <c r="B9832" s="5" t="s">
        <v>5599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35">
      <c r="A9833">
        <v>31423</v>
      </c>
      <c r="B9833" s="5" t="s">
        <v>5600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35">
      <c r="A9834">
        <v>31424</v>
      </c>
      <c r="B9834" s="5" t="s">
        <v>312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35">
      <c r="A9835">
        <v>31425</v>
      </c>
      <c r="B9835" s="5" t="s">
        <v>312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35">
      <c r="A9836">
        <v>31426</v>
      </c>
      <c r="B9836" s="5" t="s">
        <v>41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35">
      <c r="A9837">
        <v>31427</v>
      </c>
      <c r="B9837" s="5" t="s">
        <v>4936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35">
      <c r="A9838">
        <v>31428</v>
      </c>
      <c r="B9838" s="5" t="s">
        <v>80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35">
      <c r="A9839">
        <v>31429</v>
      </c>
      <c r="B9839" s="5" t="s">
        <v>5601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35">
      <c r="A9840">
        <v>31430</v>
      </c>
      <c r="B9840" s="5" t="s">
        <v>5602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35">
      <c r="A9841">
        <v>31431</v>
      </c>
      <c r="B9841" s="5" t="s">
        <v>5603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35">
      <c r="A9842">
        <v>31432</v>
      </c>
      <c r="B9842" s="5" t="s">
        <v>5604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35">
      <c r="A9843">
        <v>31433</v>
      </c>
      <c r="B9843" s="5" t="s">
        <v>2615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35">
      <c r="A9844">
        <v>31434</v>
      </c>
      <c r="B9844" s="5" t="s">
        <v>4856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35">
      <c r="A9845">
        <v>31437</v>
      </c>
      <c r="B9845" s="5" t="s">
        <v>211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35">
      <c r="A9846">
        <v>31438</v>
      </c>
      <c r="B9846" s="5" t="s">
        <v>5605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35">
      <c r="A9847">
        <v>31439</v>
      </c>
      <c r="B9847" s="5" t="s">
        <v>212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35">
      <c r="A9848">
        <v>31440</v>
      </c>
      <c r="B9848" s="5" t="s">
        <v>5606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35">
      <c r="A9849">
        <v>31441</v>
      </c>
      <c r="B9849" s="5" t="s">
        <v>3755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35">
      <c r="A9850">
        <v>31442</v>
      </c>
      <c r="B9850" s="5" t="s">
        <v>160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35">
      <c r="A9851">
        <v>31443</v>
      </c>
      <c r="B9851" s="5" t="s">
        <v>5474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35">
      <c r="A9852">
        <v>31444</v>
      </c>
      <c r="B9852" s="5" t="s">
        <v>5474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35">
      <c r="A9853">
        <v>31445</v>
      </c>
      <c r="B9853" s="5" t="s">
        <v>2845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35">
      <c r="A9854">
        <v>31446</v>
      </c>
      <c r="B9854" s="5" t="s">
        <v>5607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35">
      <c r="A9855">
        <v>31447</v>
      </c>
      <c r="B9855" s="5" t="s">
        <v>5608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35">
      <c r="A9856">
        <v>31448</v>
      </c>
      <c r="B9856" s="5" t="s">
        <v>3177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35">
      <c r="A9857">
        <v>31449</v>
      </c>
      <c r="B9857" s="5" t="s">
        <v>5609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35">
      <c r="A9858">
        <v>31450</v>
      </c>
      <c r="B9858" s="5" t="s">
        <v>756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35">
      <c r="A9859">
        <v>31451</v>
      </c>
      <c r="B9859" s="5" t="s">
        <v>756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35">
      <c r="A9860">
        <v>31452</v>
      </c>
      <c r="B9860" s="5" t="s">
        <v>41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35">
      <c r="A9861">
        <v>31453</v>
      </c>
      <c r="B9861" s="5" t="s">
        <v>5610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35">
      <c r="A9862">
        <v>31454</v>
      </c>
      <c r="B9862" s="5" t="s">
        <v>5611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35">
      <c r="A9863">
        <v>31455</v>
      </c>
      <c r="B9863" s="5" t="s">
        <v>5612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35">
      <c r="A9864">
        <v>31456</v>
      </c>
      <c r="B9864" s="5" t="s">
        <v>5613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35">
      <c r="A9865">
        <v>31457</v>
      </c>
      <c r="B9865" s="5" t="s">
        <v>5614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35">
      <c r="A9866">
        <v>31458</v>
      </c>
      <c r="B9866" s="5" t="s">
        <v>5615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35">
      <c r="A9867">
        <v>31459</v>
      </c>
      <c r="B9867" s="5" t="s">
        <v>5616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35">
      <c r="A9868">
        <v>31460</v>
      </c>
      <c r="B9868" s="5" t="s">
        <v>5494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35">
      <c r="A9869">
        <v>31461</v>
      </c>
      <c r="B9869" s="5" t="s">
        <v>5494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35">
      <c r="A9870">
        <v>31462</v>
      </c>
      <c r="B9870" s="5" t="s">
        <v>5617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35">
      <c r="A9871">
        <v>31463</v>
      </c>
      <c r="B9871" s="5" t="s">
        <v>5618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35">
      <c r="A9872">
        <v>31491</v>
      </c>
      <c r="B9872" s="5" t="s">
        <v>178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35">
      <c r="A9873">
        <v>31464</v>
      </c>
      <c r="B9873" s="5" t="s">
        <v>5619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35">
      <c r="A9874">
        <v>31465</v>
      </c>
      <c r="B9874" s="5" t="s">
        <v>5620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35">
      <c r="A9875">
        <v>31466</v>
      </c>
      <c r="B9875" s="5" t="s">
        <v>5621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35">
      <c r="A9876">
        <v>31467</v>
      </c>
      <c r="B9876" s="5" t="s">
        <v>5622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35">
      <c r="A9877">
        <v>31468</v>
      </c>
      <c r="B9877" s="5" t="s">
        <v>5622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35">
      <c r="A9878">
        <v>31469</v>
      </c>
      <c r="B9878" s="5" t="s">
        <v>5622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hidden="1" x14ac:dyDescent="0.35">
      <c r="A9879">
        <v>31470</v>
      </c>
      <c r="B9879" s="5" t="s">
        <v>3010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35">
      <c r="A9880">
        <v>31471</v>
      </c>
      <c r="B9880" s="5" t="s">
        <v>5623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35">
      <c r="A9881">
        <v>31472</v>
      </c>
      <c r="B9881" s="5" t="s">
        <v>5624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35">
      <c r="A9882">
        <v>31473</v>
      </c>
      <c r="B9882" s="5" t="s">
        <v>301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35">
      <c r="A9883">
        <v>31474</v>
      </c>
      <c r="B9883" s="5" t="s">
        <v>3641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35">
      <c r="A9884">
        <v>31475</v>
      </c>
      <c r="B9884" s="5" t="s">
        <v>2097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35">
      <c r="A9885">
        <v>31476</v>
      </c>
      <c r="B9885" s="5" t="s">
        <v>1595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35">
      <c r="A9886">
        <v>31477</v>
      </c>
      <c r="B9886" s="5" t="s">
        <v>339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35">
      <c r="A9887">
        <v>31478</v>
      </c>
      <c r="B9887" s="5" t="s">
        <v>5625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35">
      <c r="A9888">
        <v>31479</v>
      </c>
      <c r="B9888" s="5" t="s">
        <v>1817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35">
      <c r="A9889">
        <v>31480</v>
      </c>
      <c r="B9889" s="5" t="s">
        <v>5626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35">
      <c r="A9890">
        <v>31481</v>
      </c>
      <c r="B9890" s="5" t="s">
        <v>5627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35">
      <c r="A9891">
        <v>31482</v>
      </c>
      <c r="B9891" s="5" t="s">
        <v>5627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35">
      <c r="A9892">
        <v>31483</v>
      </c>
      <c r="B9892" s="5" t="s">
        <v>5597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35">
      <c r="A9893">
        <v>31484</v>
      </c>
      <c r="B9893" s="5" t="s">
        <v>5597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35">
      <c r="A9894">
        <v>31485</v>
      </c>
      <c r="B9894" s="5" t="s">
        <v>5597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35">
      <c r="A9895">
        <v>31486</v>
      </c>
      <c r="B9895" s="5" t="s">
        <v>5628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35">
      <c r="A9896">
        <v>31487</v>
      </c>
      <c r="B9896" s="5" t="s">
        <v>3092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35">
      <c r="A9897">
        <v>31488</v>
      </c>
      <c r="B9897" s="5" t="s">
        <v>3092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35">
      <c r="A9898">
        <v>31489</v>
      </c>
      <c r="B9898" s="5" t="s">
        <v>3092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35">
      <c r="A9899">
        <v>31490</v>
      </c>
      <c r="B9899" s="5" t="s">
        <v>178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hidden="1" x14ac:dyDescent="0.35">
      <c r="A9900">
        <v>31492</v>
      </c>
      <c r="B9900" s="5" t="s">
        <v>44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hidden="1" x14ac:dyDescent="0.35">
      <c r="A9901">
        <v>31493</v>
      </c>
      <c r="B9901" s="5" t="s">
        <v>4704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35">
      <c r="A9902">
        <v>31494</v>
      </c>
      <c r="B9902" s="5" t="s">
        <v>1661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hidden="1" x14ac:dyDescent="0.35">
      <c r="A9903">
        <v>31495</v>
      </c>
      <c r="B9903" s="5" t="s">
        <v>5629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hidden="1" x14ac:dyDescent="0.35">
      <c r="A9904">
        <v>31496</v>
      </c>
      <c r="B9904" s="5" t="s">
        <v>5630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35">
      <c r="A9905">
        <v>31497</v>
      </c>
      <c r="B9905" s="5" t="s">
        <v>5631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35">
      <c r="A9906">
        <v>31498</v>
      </c>
      <c r="B9906" s="5" t="s">
        <v>5632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35">
      <c r="A9907">
        <v>31499</v>
      </c>
      <c r="B9907" s="5" t="s">
        <v>1522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35">
      <c r="A9908">
        <v>31500</v>
      </c>
      <c r="B9908" s="5" t="s">
        <v>5570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35">
      <c r="A9909">
        <v>31501</v>
      </c>
      <c r="B9909" s="5" t="s">
        <v>5633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35">
      <c r="A9910">
        <v>31502</v>
      </c>
      <c r="B9910" s="5" t="s">
        <v>5634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35">
      <c r="A9911">
        <v>31503</v>
      </c>
      <c r="B9911" s="5" t="s">
        <v>5635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35">
      <c r="A9912">
        <v>31504</v>
      </c>
      <c r="B9912" s="5" t="s">
        <v>5636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35">
      <c r="A9913">
        <v>31505</v>
      </c>
      <c r="B9913" s="5" t="s">
        <v>5637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35">
      <c r="A9914">
        <v>31506</v>
      </c>
      <c r="B9914" s="5" t="s">
        <v>5638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35">
      <c r="A9915">
        <v>31507</v>
      </c>
      <c r="B9915" s="5" t="s">
        <v>3567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35">
      <c r="A9916">
        <v>31508</v>
      </c>
      <c r="B9916" s="5" t="s">
        <v>5639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35">
      <c r="A9917">
        <v>31509</v>
      </c>
      <c r="B9917" s="5" t="s">
        <v>5640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35">
      <c r="A9918">
        <v>31510</v>
      </c>
      <c r="B9918" s="5" t="s">
        <v>5641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35">
      <c r="A9919">
        <v>31511</v>
      </c>
      <c r="B9919" s="5" t="s">
        <v>1653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35">
      <c r="A9920">
        <v>31512</v>
      </c>
      <c r="B9920" s="5" t="s">
        <v>5642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35">
      <c r="A9921">
        <v>31513</v>
      </c>
      <c r="B9921" s="5" t="s">
        <v>5643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35">
      <c r="A9922">
        <v>31514</v>
      </c>
      <c r="B9922" s="5" t="s">
        <v>4496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35">
      <c r="A9923">
        <v>31515</v>
      </c>
      <c r="B9923" s="5" t="s">
        <v>1889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35">
      <c r="A9924">
        <v>31516</v>
      </c>
      <c r="B9924" s="5" t="s">
        <v>5644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35">
      <c r="A9925">
        <v>31517</v>
      </c>
      <c r="B9925" s="5" t="s">
        <v>5644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35">
      <c r="A9926">
        <v>31518</v>
      </c>
      <c r="B9926" s="5" t="s">
        <v>5644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35">
      <c r="A9927">
        <v>31519</v>
      </c>
      <c r="B9927" s="5" t="s">
        <v>2006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35">
      <c r="A9928">
        <v>31520</v>
      </c>
      <c r="B9928" s="5" t="s">
        <v>5580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35">
      <c r="A9929">
        <v>31521</v>
      </c>
      <c r="B9929" s="5" t="s">
        <v>5580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35">
      <c r="A9930">
        <v>31522</v>
      </c>
      <c r="B9930" s="5" t="s">
        <v>5580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35">
      <c r="A9931">
        <v>31523</v>
      </c>
      <c r="B9931" s="5" t="s">
        <v>5580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35">
      <c r="A9932">
        <v>31524</v>
      </c>
      <c r="B9932" s="5" t="s">
        <v>5580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35">
      <c r="A9933">
        <v>31525</v>
      </c>
      <c r="B9933" s="5" t="s">
        <v>5580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35">
      <c r="A9934">
        <v>31526</v>
      </c>
      <c r="B9934" s="5" t="s">
        <v>5645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35">
      <c r="A9935">
        <v>31527</v>
      </c>
      <c r="B9935" s="5" t="s">
        <v>5646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35">
      <c r="A9936">
        <v>31528</v>
      </c>
      <c r="B9936" s="5" t="s">
        <v>5647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35">
      <c r="A9937">
        <v>31529</v>
      </c>
      <c r="B9937" s="5" t="s">
        <v>5648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35">
      <c r="A9938">
        <v>31530</v>
      </c>
      <c r="B9938" s="5" t="s">
        <v>5649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35">
      <c r="A9939">
        <v>31531</v>
      </c>
      <c r="B9939" s="5" t="s">
        <v>45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35">
      <c r="A9940">
        <v>31532</v>
      </c>
      <c r="B9940" s="5" t="s">
        <v>5650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35">
      <c r="A9941">
        <v>31533</v>
      </c>
      <c r="B9941" s="5" t="s">
        <v>5651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35">
      <c r="A9942">
        <v>31842</v>
      </c>
      <c r="B9942" s="5" t="s">
        <v>4213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35">
      <c r="A9943">
        <v>31534</v>
      </c>
      <c r="B9943" s="5" t="s">
        <v>5652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35">
      <c r="A9944">
        <v>31535</v>
      </c>
      <c r="B9944" s="5" t="s">
        <v>3327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35">
      <c r="A9945">
        <v>31536</v>
      </c>
      <c r="B9945" s="5" t="s">
        <v>5653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35">
      <c r="A9946">
        <v>31537</v>
      </c>
      <c r="B9946" s="5" t="s">
        <v>5654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35">
      <c r="A9947">
        <v>31538</v>
      </c>
      <c r="B9947" s="5" t="s">
        <v>5655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35">
      <c r="A9948">
        <v>31539</v>
      </c>
      <c r="B9948" s="5" t="s">
        <v>5656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35">
      <c r="A9949">
        <v>31540</v>
      </c>
      <c r="B9949" s="5" t="s">
        <v>5589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35">
      <c r="A9950">
        <v>31541</v>
      </c>
      <c r="B9950" s="5" t="s">
        <v>5657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35">
      <c r="A9951">
        <v>31542</v>
      </c>
      <c r="B9951" s="5" t="s">
        <v>5657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35">
      <c r="A9952">
        <v>31543</v>
      </c>
      <c r="B9952" s="5" t="s">
        <v>5658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35">
      <c r="A9953">
        <v>31544</v>
      </c>
      <c r="B9953" s="5" t="s">
        <v>5659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35">
      <c r="A9954">
        <v>31545</v>
      </c>
      <c r="B9954" s="5" t="s">
        <v>3983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35">
      <c r="A9955">
        <v>31546</v>
      </c>
      <c r="B9955" s="5" t="s">
        <v>2757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35">
      <c r="A9956">
        <v>31547</v>
      </c>
      <c r="B9956" s="5" t="s">
        <v>5660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35">
      <c r="A9957">
        <v>31548</v>
      </c>
      <c r="B9957" s="5" t="s">
        <v>5661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35">
      <c r="A9958">
        <v>31550</v>
      </c>
      <c r="B9958" s="5" t="s">
        <v>1889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35">
      <c r="A9959">
        <v>31551</v>
      </c>
      <c r="B9959" s="5" t="s">
        <v>1889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35">
      <c r="A9960">
        <v>31552</v>
      </c>
      <c r="B9960" s="5" t="s">
        <v>1584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35">
      <c r="A9961">
        <v>31553</v>
      </c>
      <c r="B9961" s="5" t="s">
        <v>3899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35">
      <c r="A9962">
        <v>31554</v>
      </c>
      <c r="B9962" s="5" t="s">
        <v>3899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35">
      <c r="A9963">
        <v>31555</v>
      </c>
      <c r="B9963" s="5" t="s">
        <v>3899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35">
      <c r="A9964">
        <v>31661</v>
      </c>
      <c r="B9964" s="5" t="s">
        <v>1522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35">
      <c r="A9965">
        <v>31556</v>
      </c>
      <c r="B9965" s="5" t="s">
        <v>3899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35">
      <c r="A9966">
        <v>31557</v>
      </c>
      <c r="B9966" s="5" t="s">
        <v>5303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35">
      <c r="A9967">
        <v>31558</v>
      </c>
      <c r="B9967" s="5" t="s">
        <v>5662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35">
      <c r="A9968">
        <v>31559</v>
      </c>
      <c r="B9968" s="5" t="s">
        <v>5663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35">
      <c r="A9969">
        <v>31560</v>
      </c>
      <c r="B9969" s="5" t="s">
        <v>3796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35">
      <c r="A9970">
        <v>31561</v>
      </c>
      <c r="B9970" s="5" t="s">
        <v>1108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35">
      <c r="A9971">
        <v>31562</v>
      </c>
      <c r="B9971" s="5" t="s">
        <v>4985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35">
      <c r="A9972">
        <v>31563</v>
      </c>
      <c r="B9972" s="5" t="s">
        <v>4985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35">
      <c r="A9973">
        <v>31564</v>
      </c>
      <c r="B9973" s="5" t="s">
        <v>5664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35">
      <c r="A9974">
        <v>31565</v>
      </c>
      <c r="B9974" s="5" t="s">
        <v>5665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35">
      <c r="A9975">
        <v>31566</v>
      </c>
      <c r="B9975" s="5" t="s">
        <v>5665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35">
      <c r="A9976">
        <v>31567</v>
      </c>
      <c r="B9976" s="5" t="s">
        <v>5665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35">
      <c r="A9977">
        <v>31568</v>
      </c>
      <c r="B9977" s="5" t="s">
        <v>5665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35">
      <c r="A9978">
        <v>31569</v>
      </c>
      <c r="B9978" s="5" t="s">
        <v>3527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35">
      <c r="A9979">
        <v>31570</v>
      </c>
      <c r="B9979" s="5" t="s">
        <v>2190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35">
      <c r="A9980">
        <v>31571</v>
      </c>
      <c r="B9980" s="5" t="s">
        <v>5666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35">
      <c r="A9981">
        <v>31572</v>
      </c>
      <c r="B9981" s="5" t="s">
        <v>5666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35">
      <c r="A9982">
        <v>31573</v>
      </c>
      <c r="B9982" s="5" t="s">
        <v>5667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35">
      <c r="A9983">
        <v>31574</v>
      </c>
      <c r="B9983" s="5" t="s">
        <v>5539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35">
      <c r="A9984">
        <v>31575</v>
      </c>
      <c r="B9984" s="5" t="s">
        <v>5668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35">
      <c r="A9985">
        <v>31576</v>
      </c>
      <c r="B9985" s="5" t="s">
        <v>5668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35">
      <c r="A9986">
        <v>31577</v>
      </c>
      <c r="B9986" s="5" t="s">
        <v>5669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35">
      <c r="A9987">
        <v>31578</v>
      </c>
      <c r="B9987" s="5" t="s">
        <v>5670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35">
      <c r="A9988">
        <v>31579</v>
      </c>
      <c r="B9988" s="5" t="s">
        <v>5671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35">
      <c r="A9989">
        <v>31580</v>
      </c>
      <c r="B9989" s="5" t="s">
        <v>5597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35">
      <c r="A9990">
        <v>31758</v>
      </c>
      <c r="B9990" s="5" t="s">
        <v>5672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35">
      <c r="A9991">
        <v>31581</v>
      </c>
      <c r="B9991" s="5" t="s">
        <v>5597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35">
      <c r="A9992">
        <v>31582</v>
      </c>
      <c r="B9992" s="5" t="s">
        <v>1074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35">
      <c r="A9993">
        <v>31583</v>
      </c>
      <c r="B9993" s="5" t="s">
        <v>1074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35">
      <c r="A9994">
        <v>31584</v>
      </c>
      <c r="B9994" s="5" t="s">
        <v>1074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35">
      <c r="A9995">
        <v>31585</v>
      </c>
      <c r="B9995" s="5" t="s">
        <v>1074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35">
      <c r="A9996">
        <v>31586</v>
      </c>
      <c r="B9996" s="5" t="s">
        <v>5673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35">
      <c r="A9997">
        <v>31587</v>
      </c>
      <c r="B9997" s="5" t="s">
        <v>5673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35">
      <c r="A9998">
        <v>31588</v>
      </c>
      <c r="B9998" s="5" t="s">
        <v>5673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35">
      <c r="A9999">
        <v>31589</v>
      </c>
      <c r="B9999" s="5" t="s">
        <v>5674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35">
      <c r="A10000">
        <v>31590</v>
      </c>
      <c r="B10000" s="5" t="s">
        <v>384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35">
      <c r="A10001">
        <v>31591</v>
      </c>
      <c r="B10001" s="5" t="s">
        <v>5675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35">
      <c r="A10002">
        <v>31592</v>
      </c>
      <c r="B10002" s="5" t="s">
        <v>4826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35">
      <c r="A10003">
        <v>31593</v>
      </c>
      <c r="B10003" s="5" t="s">
        <v>5676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35">
      <c r="A10004">
        <v>31594</v>
      </c>
      <c r="B10004" s="5" t="s">
        <v>5677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35">
      <c r="A10005">
        <v>31595</v>
      </c>
      <c r="B10005" s="5" t="s">
        <v>1979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35">
      <c r="A10006">
        <v>31596</v>
      </c>
      <c r="B10006" s="5" t="s">
        <v>5678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35">
      <c r="A10007">
        <v>31597</v>
      </c>
      <c r="B10007" s="5" t="s">
        <v>5679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35">
      <c r="A10008">
        <v>31598</v>
      </c>
      <c r="B10008" s="5" t="s">
        <v>5680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35">
      <c r="A10009">
        <v>31599</v>
      </c>
      <c r="B10009" s="5" t="s">
        <v>5681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35">
      <c r="A10010">
        <v>31600</v>
      </c>
      <c r="B10010" s="5" t="s">
        <v>5682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35">
      <c r="A10011">
        <v>31601</v>
      </c>
      <c r="B10011" s="5" t="s">
        <v>5683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35">
      <c r="A10012">
        <v>31602</v>
      </c>
      <c r="B10012" s="5" t="s">
        <v>2614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35">
      <c r="A10013">
        <v>31603</v>
      </c>
      <c r="B10013" s="5" t="s">
        <v>4627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35">
      <c r="A10014">
        <v>31604</v>
      </c>
      <c r="B10014" s="5" t="s">
        <v>5684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35">
      <c r="A10015">
        <v>31605</v>
      </c>
      <c r="B10015" s="5" t="s">
        <v>415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35">
      <c r="A10016">
        <v>31606</v>
      </c>
      <c r="B10016" s="5" t="s">
        <v>1444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35">
      <c r="A10017">
        <v>31607</v>
      </c>
      <c r="B10017" s="5" t="s">
        <v>203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35">
      <c r="A10018">
        <v>31608</v>
      </c>
      <c r="B10018" s="5" t="s">
        <v>5541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35">
      <c r="A10019">
        <v>31609</v>
      </c>
      <c r="B10019" s="5" t="s">
        <v>5685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35">
      <c r="A10020">
        <v>31610</v>
      </c>
      <c r="B10020" s="5" t="s">
        <v>5686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35">
      <c r="A10021">
        <v>31611</v>
      </c>
      <c r="B10021" s="5" t="s">
        <v>5687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35">
      <c r="A10022">
        <v>31612</v>
      </c>
      <c r="B10022" s="5" t="s">
        <v>4934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35">
      <c r="A10023">
        <v>31613</v>
      </c>
      <c r="B10023" s="5" t="s">
        <v>1864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35">
      <c r="A10024">
        <v>31614</v>
      </c>
      <c r="B10024" s="5" t="s">
        <v>1809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35">
      <c r="A10025">
        <v>31615</v>
      </c>
      <c r="B10025" s="5" t="s">
        <v>425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35">
      <c r="A10026">
        <v>31616</v>
      </c>
      <c r="B10026" s="5" t="s">
        <v>1162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35">
      <c r="A10027">
        <v>31617</v>
      </c>
      <c r="B10027" s="5" t="s">
        <v>5688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35">
      <c r="A10028">
        <v>31618</v>
      </c>
      <c r="B10028" s="5" t="s">
        <v>2640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35">
      <c r="A10029">
        <v>31619</v>
      </c>
      <c r="B10029" s="5" t="s">
        <v>5689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35">
      <c r="A10030">
        <v>31620</v>
      </c>
      <c r="B10030" s="5" t="s">
        <v>5690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35">
      <c r="A10031">
        <v>31621</v>
      </c>
      <c r="B10031" s="5" t="s">
        <v>5691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35">
      <c r="A10032">
        <v>31622</v>
      </c>
      <c r="B10032" s="5" t="s">
        <v>5692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35">
      <c r="A10033">
        <v>31623</v>
      </c>
      <c r="B10033" s="5" t="s">
        <v>528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35">
      <c r="A10034">
        <v>31624</v>
      </c>
      <c r="B10034" s="5" t="s">
        <v>5693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35">
      <c r="A10035">
        <v>31625</v>
      </c>
      <c r="B10035" s="5" t="s">
        <v>5693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35">
      <c r="A10036">
        <v>31626</v>
      </c>
      <c r="B10036" s="5" t="s">
        <v>5694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35">
      <c r="A10037">
        <v>31627</v>
      </c>
      <c r="B10037" s="5" t="s">
        <v>5695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35">
      <c r="A10038">
        <v>31628</v>
      </c>
      <c r="B10038" s="5" t="s">
        <v>5516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35">
      <c r="A10039">
        <v>31629</v>
      </c>
      <c r="B10039" s="5" t="s">
        <v>4679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35">
      <c r="A10040">
        <v>31630</v>
      </c>
      <c r="B10040" s="5" t="s">
        <v>5696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35">
      <c r="A10041">
        <v>31631</v>
      </c>
      <c r="B10041" s="5" t="s">
        <v>5697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35">
      <c r="A10042">
        <v>31632</v>
      </c>
      <c r="B10042" s="5" t="s">
        <v>5698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35">
      <c r="A10043">
        <v>31633</v>
      </c>
      <c r="B10043" s="5" t="s">
        <v>5699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35">
      <c r="A10044">
        <v>31759</v>
      </c>
      <c r="B10044" s="5" t="s">
        <v>5700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35">
      <c r="A10045">
        <v>31634</v>
      </c>
      <c r="B10045" s="5" t="s">
        <v>5701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35">
      <c r="A10046">
        <v>31635</v>
      </c>
      <c r="B10046" s="5" t="s">
        <v>5702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35">
      <c r="A10047">
        <v>31636</v>
      </c>
      <c r="B10047" s="5" t="s">
        <v>5703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35">
      <c r="A10048">
        <v>31637</v>
      </c>
      <c r="B10048" s="5" t="s">
        <v>5704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35">
      <c r="A10049">
        <v>31638</v>
      </c>
      <c r="B10049" s="5" t="s">
        <v>5704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35">
      <c r="A10050">
        <v>31639</v>
      </c>
      <c r="B10050" s="5" t="s">
        <v>3273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35">
      <c r="A10051">
        <v>31640</v>
      </c>
      <c r="B10051" s="5" t="s">
        <v>5705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35">
      <c r="A10052">
        <v>31641</v>
      </c>
      <c r="B10052" s="5" t="s">
        <v>5664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35">
      <c r="A10053">
        <v>31642</v>
      </c>
      <c r="B10053" s="5" t="s">
        <v>574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35">
      <c r="A10054">
        <v>31643</v>
      </c>
      <c r="B10054" s="5" t="s">
        <v>629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35">
      <c r="A10055">
        <v>31644</v>
      </c>
      <c r="B10055" s="5" t="s">
        <v>1731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35">
      <c r="A10056">
        <v>31645</v>
      </c>
      <c r="B10056" s="5" t="s">
        <v>516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35">
      <c r="A10057">
        <v>31646</v>
      </c>
      <c r="B10057" s="5" t="s">
        <v>4389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35">
      <c r="A10058">
        <v>31647</v>
      </c>
      <c r="B10058" s="5" t="s">
        <v>1068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35">
      <c r="A10059">
        <v>31648</v>
      </c>
      <c r="B10059" s="5" t="s">
        <v>5706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35">
      <c r="A10060">
        <v>31649</v>
      </c>
      <c r="B10060" s="5" t="s">
        <v>5707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35">
      <c r="A10061">
        <v>31650</v>
      </c>
      <c r="B10061" s="5" t="s">
        <v>3092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35">
      <c r="A10062">
        <v>31651</v>
      </c>
      <c r="B10062" s="5" t="s">
        <v>3092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35">
      <c r="A10063">
        <v>31652</v>
      </c>
      <c r="B10063" s="5" t="s">
        <v>3092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35">
      <c r="A10064">
        <v>31653</v>
      </c>
      <c r="B10064" s="5" t="s">
        <v>292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35">
      <c r="A10065">
        <v>31654</v>
      </c>
      <c r="B10065" s="5" t="s">
        <v>292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35">
      <c r="A10066">
        <v>31655</v>
      </c>
      <c r="B10066" s="5" t="s">
        <v>292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35">
      <c r="A10067">
        <v>31656</v>
      </c>
      <c r="B10067" s="5" t="s">
        <v>292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35">
      <c r="A10068">
        <v>31657</v>
      </c>
      <c r="B10068" s="5" t="s">
        <v>292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35">
      <c r="A10069">
        <v>31658</v>
      </c>
      <c r="B10069" s="5" t="s">
        <v>292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35">
      <c r="A10070">
        <v>31659</v>
      </c>
      <c r="B10070" s="5" t="s">
        <v>5708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35">
      <c r="A10071">
        <v>31660</v>
      </c>
      <c r="B10071" s="5" t="s">
        <v>1522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35">
      <c r="A10072">
        <v>31662</v>
      </c>
      <c r="B10072" s="5" t="s">
        <v>1522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35">
      <c r="A10073">
        <v>31663</v>
      </c>
      <c r="B10073" s="5" t="s">
        <v>5709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35">
      <c r="A10074">
        <v>31664</v>
      </c>
      <c r="B10074" s="5" t="s">
        <v>5710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35">
      <c r="A10075">
        <v>31665</v>
      </c>
      <c r="B10075" s="5" t="s">
        <v>5083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35">
      <c r="A10076">
        <v>31666</v>
      </c>
      <c r="B10076" s="5" t="s">
        <v>5711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35">
      <c r="A10077">
        <v>31667</v>
      </c>
      <c r="B10077" s="5" t="s">
        <v>5712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35">
      <c r="A10078">
        <v>31668</v>
      </c>
      <c r="B10078" s="5" t="s">
        <v>5713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35">
      <c r="A10079">
        <v>31669</v>
      </c>
      <c r="B10079" s="5" t="s">
        <v>5714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35">
      <c r="A10080">
        <v>31670</v>
      </c>
      <c r="B10080" s="5" t="s">
        <v>4314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35">
      <c r="A10081">
        <v>31671</v>
      </c>
      <c r="B10081" s="5" t="s">
        <v>5715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35">
      <c r="A10082">
        <v>31672</v>
      </c>
      <c r="B10082" s="5" t="s">
        <v>5716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35">
      <c r="A10083">
        <v>31673</v>
      </c>
      <c r="B10083" s="5" t="s">
        <v>5717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35">
      <c r="A10084">
        <v>31674</v>
      </c>
      <c r="B10084" s="5" t="s">
        <v>5718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35">
      <c r="A10085">
        <v>31675</v>
      </c>
      <c r="B10085" s="5" t="s">
        <v>5719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35">
      <c r="A10086">
        <v>31676</v>
      </c>
      <c r="B10086" s="5" t="s">
        <v>5720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35">
      <c r="A10087">
        <v>31677</v>
      </c>
      <c r="B10087" s="5" t="s">
        <v>5721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35">
      <c r="A10088">
        <v>31678</v>
      </c>
      <c r="B10088" s="5" t="s">
        <v>5721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35">
      <c r="A10089">
        <v>31679</v>
      </c>
      <c r="B10089" s="5" t="s">
        <v>4120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35">
      <c r="A10090">
        <v>31680</v>
      </c>
      <c r="B10090" s="5" t="s">
        <v>2794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35">
      <c r="A10091">
        <v>31681</v>
      </c>
      <c r="B10091" s="5" t="s">
        <v>572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35">
      <c r="A10092">
        <v>31682</v>
      </c>
      <c r="B10092" s="5" t="s">
        <v>5723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35">
      <c r="A10093">
        <v>31683</v>
      </c>
      <c r="B10093" s="5" t="s">
        <v>4828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35">
      <c r="A10094">
        <v>31789</v>
      </c>
      <c r="B10094" s="5" t="s">
        <v>4338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35">
      <c r="A10095">
        <v>31684</v>
      </c>
      <c r="B10095" s="5" t="s">
        <v>4828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35">
      <c r="A10096">
        <v>31685</v>
      </c>
      <c r="B10096" s="5" t="s">
        <v>4828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35">
      <c r="A10097">
        <v>31686</v>
      </c>
      <c r="B10097" s="5" t="s">
        <v>5724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35">
      <c r="A10098">
        <v>31687</v>
      </c>
      <c r="B10098" s="5" t="s">
        <v>5725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35">
      <c r="A10099">
        <v>31688</v>
      </c>
      <c r="B10099" s="5" t="s">
        <v>5726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35">
      <c r="A10100">
        <v>31689</v>
      </c>
      <c r="B10100" s="5" t="s">
        <v>5727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35">
      <c r="A10101">
        <v>31690</v>
      </c>
      <c r="B10101" s="5" t="s">
        <v>5648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35">
      <c r="A10102">
        <v>31691</v>
      </c>
      <c r="B10102" s="5" t="s">
        <v>575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35">
      <c r="A10103">
        <v>31692</v>
      </c>
      <c r="B10103" s="5" t="s">
        <v>825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35">
      <c r="A10104">
        <v>31693</v>
      </c>
      <c r="B10104" s="5" t="s">
        <v>1077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35">
      <c r="A10105">
        <v>31694</v>
      </c>
      <c r="B10105" s="5" t="s">
        <v>1077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35">
      <c r="A10106">
        <v>31695</v>
      </c>
      <c r="B10106" s="5" t="s">
        <v>5728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35">
      <c r="A10107">
        <v>31696</v>
      </c>
      <c r="B10107" s="5" t="s">
        <v>1767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35">
      <c r="A10108">
        <v>31697</v>
      </c>
      <c r="B10108" s="5" t="s">
        <v>1767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35">
      <c r="A10109">
        <v>31698</v>
      </c>
      <c r="B10109" s="5" t="s">
        <v>1997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35">
      <c r="A10110">
        <v>31699</v>
      </c>
      <c r="B10110" s="5" t="s">
        <v>3013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35">
      <c r="A10111">
        <v>31700</v>
      </c>
      <c r="B10111" s="5" t="s">
        <v>5729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35">
      <c r="A10112">
        <v>31701</v>
      </c>
      <c r="B10112" s="5" t="s">
        <v>5730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35">
      <c r="A10113">
        <v>31702</v>
      </c>
      <c r="B10113" s="5" t="s">
        <v>5731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35">
      <c r="A10114">
        <v>31703</v>
      </c>
      <c r="B10114" s="5" t="s">
        <v>5732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35">
      <c r="A10115">
        <v>31704</v>
      </c>
      <c r="B10115" s="5" t="s">
        <v>5733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35">
      <c r="A10116">
        <v>31729</v>
      </c>
      <c r="B10116" s="5" t="s">
        <v>5734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35">
      <c r="A10117">
        <v>31705</v>
      </c>
      <c r="B10117" s="5" t="s">
        <v>5733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35">
      <c r="A10118">
        <v>31706</v>
      </c>
      <c r="B10118" s="5" t="s">
        <v>5735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35">
      <c r="A10119">
        <v>31707</v>
      </c>
      <c r="B10119" s="5" t="s">
        <v>5735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35">
      <c r="A10120">
        <v>31708</v>
      </c>
      <c r="B10120" s="5" t="s">
        <v>5735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35">
      <c r="A10121">
        <v>31709</v>
      </c>
      <c r="B10121" s="5" t="s">
        <v>5736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35">
      <c r="A10122">
        <v>31711</v>
      </c>
      <c r="B10122" s="5" t="s">
        <v>5737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35">
      <c r="A10123">
        <v>31712</v>
      </c>
      <c r="B10123" s="5" t="s">
        <v>5738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35">
      <c r="A10124">
        <v>31713</v>
      </c>
      <c r="B10124" s="5" t="s">
        <v>5738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35">
      <c r="A10125">
        <v>31714</v>
      </c>
      <c r="B10125" s="5" t="s">
        <v>5739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35">
      <c r="A10126">
        <v>31715</v>
      </c>
      <c r="B10126" s="5" t="s">
        <v>5740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35">
      <c r="A10127">
        <v>31716</v>
      </c>
      <c r="B10127" s="5" t="s">
        <v>5741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35">
      <c r="A10128">
        <v>31717</v>
      </c>
      <c r="B10128" s="5" t="s">
        <v>5742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35">
      <c r="A10129">
        <v>31718</v>
      </c>
      <c r="B10129" s="5" t="s">
        <v>5743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35">
      <c r="A10130">
        <v>31719</v>
      </c>
      <c r="B10130" s="5" t="s">
        <v>5743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35">
      <c r="A10131">
        <v>31720</v>
      </c>
      <c r="B10131" s="5" t="s">
        <v>5744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35">
      <c r="A10132">
        <v>31721</v>
      </c>
      <c r="B10132" s="5" t="s">
        <v>5745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hidden="1" x14ac:dyDescent="0.35">
      <c r="A10133">
        <v>31722</v>
      </c>
      <c r="B10133" s="5" t="s">
        <v>5746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35">
      <c r="A10134">
        <v>31723</v>
      </c>
      <c r="B10134" s="5" t="s">
        <v>1488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35">
      <c r="A10135">
        <v>31724</v>
      </c>
      <c r="B10135" s="5" t="s">
        <v>5747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35">
      <c r="A10136">
        <v>31725</v>
      </c>
      <c r="B10136" s="5" t="s">
        <v>5748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35">
      <c r="A10137">
        <v>31726</v>
      </c>
      <c r="B10137" s="5" t="s">
        <v>5748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35">
      <c r="A10138">
        <v>31727</v>
      </c>
      <c r="B10138" s="5" t="s">
        <v>5749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35">
      <c r="A10139">
        <v>31728</v>
      </c>
      <c r="B10139" s="5" t="s">
        <v>5750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35">
      <c r="A10140">
        <v>31730</v>
      </c>
      <c r="B10140" s="5" t="s">
        <v>3527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35">
      <c r="A10141">
        <v>31731</v>
      </c>
      <c r="B10141" s="5" t="s">
        <v>5437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35">
      <c r="A10142">
        <v>31732</v>
      </c>
      <c r="B10142" s="5" t="s">
        <v>5437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35">
      <c r="A10143">
        <v>31733</v>
      </c>
      <c r="B10143" s="5" t="s">
        <v>5437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35">
      <c r="A10144">
        <v>31734</v>
      </c>
      <c r="B10144" s="5" t="s">
        <v>5437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35">
      <c r="A10145">
        <v>31735</v>
      </c>
      <c r="B10145" s="5" t="s">
        <v>5437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35">
      <c r="A10146">
        <v>31736</v>
      </c>
      <c r="B10146" s="5" t="s">
        <v>5437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35">
      <c r="A10147">
        <v>31737</v>
      </c>
      <c r="B10147" s="5" t="s">
        <v>5437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35">
      <c r="A10148">
        <v>31738</v>
      </c>
      <c r="B10148" s="5" t="s">
        <v>5751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35">
      <c r="A10149">
        <v>31739</v>
      </c>
      <c r="B10149" s="5" t="s">
        <v>4855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35">
      <c r="A10150">
        <v>31740</v>
      </c>
      <c r="B10150" s="5" t="s">
        <v>5671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35">
      <c r="A10151">
        <v>31741</v>
      </c>
      <c r="B10151" s="5" t="s">
        <v>2350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35">
      <c r="A10152">
        <v>31742</v>
      </c>
      <c r="B10152" s="5" t="s">
        <v>1098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35">
      <c r="A10153">
        <v>31743</v>
      </c>
      <c r="B10153" s="5" t="s">
        <v>1098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35">
      <c r="A10154">
        <v>31744</v>
      </c>
      <c r="B10154" s="5" t="s">
        <v>5752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35">
      <c r="A10155">
        <v>31745</v>
      </c>
      <c r="B10155" s="5" t="s">
        <v>5752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35">
      <c r="A10156">
        <v>31746</v>
      </c>
      <c r="B10156" s="5" t="s">
        <v>5753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35">
      <c r="A10157">
        <v>31747</v>
      </c>
      <c r="B10157" s="5" t="s">
        <v>5754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35">
      <c r="A10158">
        <v>31748</v>
      </c>
      <c r="B10158" s="5" t="s">
        <v>5755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35">
      <c r="A10159">
        <v>31749</v>
      </c>
      <c r="B10159" s="5" t="s">
        <v>5755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35">
      <c r="A10160">
        <v>31750</v>
      </c>
      <c r="B10160" s="5" t="s">
        <v>2953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35">
      <c r="A10161">
        <v>31751</v>
      </c>
      <c r="B10161" s="5" t="s">
        <v>2953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35">
      <c r="A10162">
        <v>31752</v>
      </c>
      <c r="B10162" s="5" t="s">
        <v>5756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35">
      <c r="A10163">
        <v>31753</v>
      </c>
      <c r="B10163" s="5" t="s">
        <v>5756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35">
      <c r="A10164">
        <v>31754</v>
      </c>
      <c r="B10164" s="5" t="s">
        <v>5757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35">
      <c r="A10165">
        <v>31755</v>
      </c>
      <c r="B10165" s="5" t="s">
        <v>5758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35">
      <c r="A10166">
        <v>31756</v>
      </c>
      <c r="B10166" s="5" t="s">
        <v>5759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35">
      <c r="A10167">
        <v>31757</v>
      </c>
      <c r="B10167" s="5" t="s">
        <v>567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35">
      <c r="A10168">
        <v>31760</v>
      </c>
      <c r="B10168" s="5" t="s">
        <v>1355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35">
      <c r="A10169">
        <v>31761</v>
      </c>
      <c r="B10169" s="5" t="s">
        <v>5760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35">
      <c r="A10170">
        <v>31762</v>
      </c>
      <c r="B10170" s="5" t="s">
        <v>5760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35">
      <c r="A10171">
        <v>31763</v>
      </c>
      <c r="B10171" s="5" t="s">
        <v>5760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35">
      <c r="A10172">
        <v>31764</v>
      </c>
      <c r="B10172" s="5" t="s">
        <v>5761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35">
      <c r="A10173">
        <v>31765</v>
      </c>
      <c r="B10173" s="5" t="s">
        <v>5762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35">
      <c r="A10174">
        <v>31766</v>
      </c>
      <c r="B10174" s="5" t="s">
        <v>5763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35">
      <c r="A10175">
        <v>31767</v>
      </c>
      <c r="B10175" s="5" t="s">
        <v>5764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35">
      <c r="A10176">
        <v>31768</v>
      </c>
      <c r="B10176" s="5" t="s">
        <v>5765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35">
      <c r="A10177">
        <v>31769</v>
      </c>
      <c r="B10177" s="5" t="s">
        <v>5766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35">
      <c r="A10178">
        <v>31770</v>
      </c>
      <c r="B10178" s="5" t="s">
        <v>1953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35">
      <c r="A10179">
        <v>31771</v>
      </c>
      <c r="B10179" s="5" t="s">
        <v>5767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35">
      <c r="A10180">
        <v>31772</v>
      </c>
      <c r="B10180" s="5" t="s">
        <v>2614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35">
      <c r="A10181">
        <v>31773</v>
      </c>
      <c r="B10181" s="5" t="s">
        <v>1399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35">
      <c r="A10182">
        <v>31774</v>
      </c>
      <c r="B10182" s="5" t="s">
        <v>5768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35">
      <c r="A10183">
        <v>31775</v>
      </c>
      <c r="B10183" s="5" t="s">
        <v>851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35">
      <c r="A10184">
        <v>31776</v>
      </c>
      <c r="B10184" s="5" t="s">
        <v>5769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35">
      <c r="A10185">
        <v>31777</v>
      </c>
      <c r="B10185" s="5" t="s">
        <v>5770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35">
      <c r="A10186">
        <v>31778</v>
      </c>
      <c r="B10186" s="5" t="s">
        <v>4153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35">
      <c r="A10187">
        <v>31779</v>
      </c>
      <c r="B10187" s="5" t="s">
        <v>2907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35">
      <c r="A10188">
        <v>31780</v>
      </c>
      <c r="B10188" s="5" t="s">
        <v>5492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35">
      <c r="A10189">
        <v>31781</v>
      </c>
      <c r="B10189" s="5" t="s">
        <v>3577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35">
      <c r="A10190">
        <v>31782</v>
      </c>
      <c r="B10190" s="5" t="s">
        <v>5771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35">
      <c r="A10191">
        <v>31783</v>
      </c>
      <c r="B10191" s="5" t="s">
        <v>4264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35">
      <c r="A10192">
        <v>31784</v>
      </c>
      <c r="B10192" s="5" t="s">
        <v>2615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35">
      <c r="A10193">
        <v>31785</v>
      </c>
      <c r="B10193" s="5" t="s">
        <v>612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35">
      <c r="A10194">
        <v>31786</v>
      </c>
      <c r="B10194" s="5" t="s">
        <v>5772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35">
      <c r="A10195">
        <v>31787</v>
      </c>
      <c r="B10195" s="5" t="s">
        <v>2094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hidden="1" x14ac:dyDescent="0.35">
      <c r="A10196">
        <v>31788</v>
      </c>
      <c r="B10196" s="5" t="s">
        <v>5773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35">
      <c r="A10197">
        <v>31790</v>
      </c>
      <c r="B10197" s="5" t="s">
        <v>5774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35">
      <c r="A10198">
        <v>31791</v>
      </c>
      <c r="B10198" s="5" t="s">
        <v>2696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35">
      <c r="A10199">
        <v>31792</v>
      </c>
      <c r="B10199" s="5" t="s">
        <v>5284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35">
      <c r="A10200">
        <v>31793</v>
      </c>
      <c r="B10200" s="5" t="s">
        <v>5285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35">
      <c r="A10201">
        <v>31794</v>
      </c>
      <c r="B10201" s="5" t="s">
        <v>5285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35">
      <c r="A10202">
        <v>31795</v>
      </c>
      <c r="B10202" s="5" t="s">
        <v>5286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35">
      <c r="A10203">
        <v>31796</v>
      </c>
      <c r="B10203" s="5" t="s">
        <v>5286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35">
      <c r="A10204">
        <v>31797</v>
      </c>
      <c r="B10204" s="5" t="s">
        <v>5286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35">
      <c r="A10205">
        <v>31798</v>
      </c>
      <c r="B10205" s="5" t="s">
        <v>5775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35">
      <c r="A10206">
        <v>31799</v>
      </c>
      <c r="B10206" s="5" t="s">
        <v>5776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35">
      <c r="A10207">
        <v>31800</v>
      </c>
      <c r="B10207" s="5" t="s">
        <v>5777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35">
      <c r="A10208">
        <v>31801</v>
      </c>
      <c r="B10208" s="5" t="s">
        <v>5778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35">
      <c r="A10209">
        <v>31802</v>
      </c>
      <c r="B10209" s="5" t="s">
        <v>5779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35">
      <c r="A10210">
        <v>31803</v>
      </c>
      <c r="B10210" s="5" t="s">
        <v>5780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35">
      <c r="A10211">
        <v>31804</v>
      </c>
      <c r="B10211" s="5" t="s">
        <v>5781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35">
      <c r="A10212">
        <v>31805</v>
      </c>
      <c r="B10212" s="5" t="s">
        <v>5781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35">
      <c r="A10213">
        <v>31806</v>
      </c>
      <c r="B10213" s="5" t="s">
        <v>5782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35">
      <c r="A10214">
        <v>31807</v>
      </c>
      <c r="B10214" s="5" t="s">
        <v>5783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35">
      <c r="A10215">
        <v>31808</v>
      </c>
      <c r="B10215" s="5" t="s">
        <v>2480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35">
      <c r="A10216">
        <v>31809</v>
      </c>
      <c r="B10216" s="5" t="s">
        <v>5784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35">
      <c r="A10217">
        <v>31812</v>
      </c>
      <c r="B10217" s="5" t="s">
        <v>5785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35">
      <c r="A10218">
        <v>31813</v>
      </c>
      <c r="B10218" s="5" t="s">
        <v>1074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35">
      <c r="A10219">
        <v>31814</v>
      </c>
      <c r="B10219" s="5" t="s">
        <v>2716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35">
      <c r="A10220">
        <v>31815</v>
      </c>
      <c r="B10220" s="5" t="s">
        <v>5786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35">
      <c r="A10221">
        <v>31816</v>
      </c>
      <c r="B10221" s="5" t="s">
        <v>5787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35">
      <c r="A10222">
        <v>31817</v>
      </c>
      <c r="B10222" s="5" t="s">
        <v>5788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35">
      <c r="A10223">
        <v>31818</v>
      </c>
      <c r="B10223" s="5" t="s">
        <v>83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35">
      <c r="A10224">
        <v>31819</v>
      </c>
      <c r="B10224" s="5" t="s">
        <v>1232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35">
      <c r="A10225">
        <v>31820</v>
      </c>
      <c r="B10225" s="5" t="s">
        <v>5789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35">
      <c r="A10226">
        <v>31821</v>
      </c>
      <c r="B10226" s="5" t="s">
        <v>5790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35">
      <c r="A10227">
        <v>31822</v>
      </c>
      <c r="B10227" s="5" t="s">
        <v>5791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35">
      <c r="A10228">
        <v>31823</v>
      </c>
      <c r="B10228" s="5" t="s">
        <v>3507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35">
      <c r="A10229">
        <v>31824</v>
      </c>
      <c r="B10229" s="5" t="s">
        <v>3590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35">
      <c r="A10230">
        <v>31825</v>
      </c>
      <c r="B10230" s="5" t="s">
        <v>5792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35">
      <c r="A10231">
        <v>31826</v>
      </c>
      <c r="B10231" s="5" t="s">
        <v>5793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35">
      <c r="A10232">
        <v>31827</v>
      </c>
      <c r="B10232" s="5" t="s">
        <v>5794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35">
      <c r="A10233">
        <v>31828</v>
      </c>
      <c r="B10233" s="5" t="s">
        <v>5795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35">
      <c r="A10234">
        <v>31829</v>
      </c>
      <c r="B10234" s="5" t="s">
        <v>5796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35">
      <c r="A10235">
        <v>31830</v>
      </c>
      <c r="B10235" s="5" t="s">
        <v>5797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35">
      <c r="A10236">
        <v>31831</v>
      </c>
      <c r="B10236" s="5" t="s">
        <v>5798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35">
      <c r="A10237">
        <v>31832</v>
      </c>
      <c r="B10237" s="5" t="s">
        <v>5799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35">
      <c r="A10238">
        <v>31833</v>
      </c>
      <c r="B10238" s="5" t="s">
        <v>5800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35">
      <c r="A10239">
        <v>31834</v>
      </c>
      <c r="B10239" s="5" t="s">
        <v>5801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35">
      <c r="A10240">
        <v>31835</v>
      </c>
      <c r="B10240" s="5" t="s">
        <v>5802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35">
      <c r="A10241">
        <v>31836</v>
      </c>
      <c r="B10241" s="5" t="s">
        <v>104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35">
      <c r="A10242">
        <v>31837</v>
      </c>
      <c r="B10242" s="5" t="s">
        <v>104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35">
      <c r="A10243">
        <v>31838</v>
      </c>
      <c r="B10243" s="5" t="s">
        <v>104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35">
      <c r="A10244">
        <v>31839</v>
      </c>
      <c r="B10244" s="5" t="s">
        <v>5803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35">
      <c r="A10245">
        <v>31840</v>
      </c>
      <c r="B10245" s="5" t="s">
        <v>4123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35">
      <c r="A10246">
        <v>31841</v>
      </c>
      <c r="B10246" s="5" t="s">
        <v>5804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35">
      <c r="A10247">
        <v>31844</v>
      </c>
      <c r="B10247" s="5" t="s">
        <v>3370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35">
      <c r="A10248">
        <v>31845</v>
      </c>
      <c r="B10248" s="5" t="s">
        <v>5805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35">
      <c r="A10249">
        <v>31846</v>
      </c>
      <c r="B10249" s="5" t="s">
        <v>4289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35">
      <c r="A10250">
        <v>31847</v>
      </c>
      <c r="B10250" s="5" t="s">
        <v>5806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35">
      <c r="A10251">
        <v>31848</v>
      </c>
      <c r="B10251" s="5" t="s">
        <v>5807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35">
      <c r="A10252">
        <v>31849</v>
      </c>
      <c r="B10252" s="5" t="s">
        <v>5807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35">
      <c r="A10253">
        <v>31850</v>
      </c>
      <c r="B10253" s="5" t="s">
        <v>5808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35">
      <c r="A10254">
        <v>31851</v>
      </c>
      <c r="B10254" s="5" t="s">
        <v>5809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35">
      <c r="A10255">
        <v>31852</v>
      </c>
      <c r="B10255" s="5" t="s">
        <v>5810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35">
      <c r="A10256">
        <v>31853</v>
      </c>
      <c r="B10256" s="5" t="s">
        <v>5811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35">
      <c r="A10257">
        <v>31854</v>
      </c>
      <c r="B10257" s="5" t="s">
        <v>5812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35">
      <c r="A10258">
        <v>31855</v>
      </c>
      <c r="B10258" s="5" t="s">
        <v>5434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35">
      <c r="A10259">
        <v>31856</v>
      </c>
      <c r="B10259" s="5" t="s">
        <v>2416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35">
      <c r="A10260">
        <v>31857</v>
      </c>
      <c r="B10260" s="5" t="s">
        <v>5813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35">
      <c r="A10261">
        <v>31858</v>
      </c>
      <c r="B10261" s="5" t="s">
        <v>5814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35">
      <c r="A10262">
        <v>31859</v>
      </c>
      <c r="B10262" s="5" t="s">
        <v>5815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35">
      <c r="A10263">
        <v>31860</v>
      </c>
      <c r="B10263" s="5" t="s">
        <v>3013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35">
      <c r="A10264">
        <v>31861</v>
      </c>
      <c r="B10264" s="5" t="s">
        <v>3100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35">
      <c r="A10265">
        <v>31862</v>
      </c>
      <c r="B10265" s="5" t="s">
        <v>5816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35">
      <c r="A10266">
        <v>31863</v>
      </c>
      <c r="B10266" s="5" t="s">
        <v>5817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35">
      <c r="A10267">
        <v>31864</v>
      </c>
      <c r="B10267" s="5" t="s">
        <v>5818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35">
      <c r="A10268">
        <v>31865</v>
      </c>
      <c r="B10268" s="5" t="s">
        <v>5819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35">
      <c r="A10269">
        <v>31866</v>
      </c>
      <c r="B10269" s="5" t="s">
        <v>5820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35">
      <c r="A10270">
        <v>31867</v>
      </c>
      <c r="B10270" s="5" t="s">
        <v>5821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35">
      <c r="A10271">
        <v>31868</v>
      </c>
      <c r="B10271" s="5" t="s">
        <v>5822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35">
      <c r="A10272">
        <v>31869</v>
      </c>
      <c r="B10272" s="5" t="s">
        <v>5823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35">
      <c r="A10273">
        <v>31870</v>
      </c>
      <c r="B10273" s="5" t="s">
        <v>5824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35">
      <c r="A10274">
        <v>31899</v>
      </c>
      <c r="B10274" s="5" t="s">
        <v>5825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35">
      <c r="A10275">
        <v>31871</v>
      </c>
      <c r="B10275" s="5" t="s">
        <v>5826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35">
      <c r="A10276">
        <v>31872</v>
      </c>
      <c r="B10276" s="5" t="s">
        <v>5826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35">
      <c r="A10277">
        <v>31873</v>
      </c>
      <c r="B10277" s="5" t="s">
        <v>5827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35">
      <c r="A10278">
        <v>31874</v>
      </c>
      <c r="B10278" s="5" t="s">
        <v>5828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35">
      <c r="A10279">
        <v>31875</v>
      </c>
      <c r="B10279" s="5" t="s">
        <v>5829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35">
      <c r="A10280">
        <v>31876</v>
      </c>
      <c r="B10280" s="5" t="s">
        <v>4820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35">
      <c r="A10281">
        <v>31877</v>
      </c>
      <c r="B10281" s="5" t="s">
        <v>5830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35">
      <c r="A10282">
        <v>31878</v>
      </c>
      <c r="B10282" s="5" t="s">
        <v>5831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35">
      <c r="A10283">
        <v>31879</v>
      </c>
      <c r="B10283" s="5" t="s">
        <v>5832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35">
      <c r="A10284">
        <v>31880</v>
      </c>
      <c r="B10284" s="5" t="s">
        <v>5743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35">
      <c r="A10285">
        <v>31881</v>
      </c>
      <c r="B10285" s="5" t="s">
        <v>5833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35">
      <c r="A10286">
        <v>31882</v>
      </c>
      <c r="B10286" s="5" t="s">
        <v>5834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35">
      <c r="A10287">
        <v>31883</v>
      </c>
      <c r="B10287" s="5" t="s">
        <v>5450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35">
      <c r="A10288">
        <v>31884</v>
      </c>
      <c r="B10288" s="5" t="s">
        <v>5835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35">
      <c r="A10289">
        <v>31885</v>
      </c>
      <c r="B10289" s="5" t="s">
        <v>5835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35">
      <c r="A10290">
        <v>31886</v>
      </c>
      <c r="B10290" s="5" t="s">
        <v>5452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35">
      <c r="A10291">
        <v>31887</v>
      </c>
      <c r="B10291" s="5" t="s">
        <v>5836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35">
      <c r="A10292">
        <v>31888</v>
      </c>
      <c r="B10292" s="5" t="s">
        <v>5837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35">
      <c r="A10293">
        <v>31889</v>
      </c>
      <c r="B10293" s="5" t="s">
        <v>5838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35">
      <c r="A10294">
        <v>31890</v>
      </c>
      <c r="B10294" s="5" t="s">
        <v>1687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35">
      <c r="A10295">
        <v>31891</v>
      </c>
      <c r="B10295" s="5" t="s">
        <v>5839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35">
      <c r="A10296">
        <v>31892</v>
      </c>
      <c r="B10296" s="5" t="s">
        <v>5840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35">
      <c r="A10297">
        <v>31893</v>
      </c>
      <c r="B10297" s="5" t="s">
        <v>3973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35">
      <c r="A10298">
        <v>31894</v>
      </c>
      <c r="B10298" s="5" t="s">
        <v>5841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35">
      <c r="A10299">
        <v>31895</v>
      </c>
      <c r="B10299" s="5" t="s">
        <v>5842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35">
      <c r="A10300">
        <v>31896</v>
      </c>
      <c r="B10300" s="5" t="s">
        <v>5843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35">
      <c r="A10301">
        <v>31897</v>
      </c>
      <c r="B10301" s="5" t="s">
        <v>5844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35">
      <c r="A10302">
        <v>31898</v>
      </c>
      <c r="B10302" s="5" t="s">
        <v>5825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35">
      <c r="A10303">
        <v>31901</v>
      </c>
      <c r="B10303" s="5" t="s">
        <v>5845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35">
      <c r="A10304">
        <v>31902</v>
      </c>
      <c r="B10304" s="5" t="s">
        <v>5846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35">
      <c r="A10305">
        <v>31903</v>
      </c>
      <c r="B10305" s="5" t="s">
        <v>5847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35">
      <c r="A10306">
        <v>31904</v>
      </c>
      <c r="B10306" s="5" t="s">
        <v>5848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35">
      <c r="A10307">
        <v>31905</v>
      </c>
      <c r="B10307" s="5" t="s">
        <v>5849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35">
      <c r="A10308">
        <v>31906</v>
      </c>
      <c r="B10308" s="5" t="s">
        <v>5849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35">
      <c r="A10309">
        <v>31907</v>
      </c>
      <c r="B10309" s="5" t="s">
        <v>5850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35">
      <c r="A10310">
        <v>31908</v>
      </c>
      <c r="B10310" s="5" t="s">
        <v>5851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35">
      <c r="A10311">
        <v>31909</v>
      </c>
      <c r="B10311" s="5" t="s">
        <v>270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35">
      <c r="A10312">
        <v>31910</v>
      </c>
      <c r="B10312" s="5" t="s">
        <v>2671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35">
      <c r="A10313">
        <v>31911</v>
      </c>
      <c r="B10313" s="5" t="s">
        <v>2671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35">
      <c r="A10314">
        <v>31912</v>
      </c>
      <c r="B10314" s="5" t="s">
        <v>5852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35">
      <c r="A10315">
        <v>31913</v>
      </c>
      <c r="B10315" s="5" t="s">
        <v>5852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35">
      <c r="A10316">
        <v>31914</v>
      </c>
      <c r="B10316" s="5" t="s">
        <v>723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35">
      <c r="A10317">
        <v>31915</v>
      </c>
      <c r="B10317" s="5" t="s">
        <v>723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35">
      <c r="A10318">
        <v>31916</v>
      </c>
      <c r="B10318" s="5" t="s">
        <v>723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35">
      <c r="A10319">
        <v>31917</v>
      </c>
      <c r="B10319" s="5" t="s">
        <v>723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35">
      <c r="A10320">
        <v>31918</v>
      </c>
      <c r="B10320" s="5" t="s">
        <v>5853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35">
      <c r="A10321">
        <v>31919</v>
      </c>
      <c r="B10321" s="5" t="s">
        <v>5853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35">
      <c r="A10322">
        <v>31920</v>
      </c>
      <c r="B10322" s="5" t="s">
        <v>5854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35">
      <c r="A10323">
        <v>31921</v>
      </c>
      <c r="B10323" s="5" t="s">
        <v>5855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35">
      <c r="A10324">
        <v>31922</v>
      </c>
      <c r="B10324" s="5" t="s">
        <v>5856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35">
      <c r="A10325">
        <v>31923</v>
      </c>
      <c r="B10325" s="5" t="s">
        <v>5857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35">
      <c r="A10326">
        <v>31924</v>
      </c>
      <c r="B10326" s="5" t="s">
        <v>5858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35">
      <c r="A10327">
        <v>31925</v>
      </c>
      <c r="B10327" s="5" t="s">
        <v>5858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35">
      <c r="A10328">
        <v>32011</v>
      </c>
      <c r="B10328" s="5" t="s">
        <v>5859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35">
      <c r="A10329">
        <v>31926</v>
      </c>
      <c r="B10329" s="5" t="s">
        <v>5860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35">
      <c r="A10330">
        <v>31927</v>
      </c>
      <c r="B10330" s="5" t="s">
        <v>5861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35">
      <c r="A10331">
        <v>31928</v>
      </c>
      <c r="B10331" s="5" t="s">
        <v>5862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35">
      <c r="A10332">
        <v>31929</v>
      </c>
      <c r="B10332" s="5" t="s">
        <v>5863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35">
      <c r="A10333">
        <v>31930</v>
      </c>
      <c r="B10333" s="5" t="s">
        <v>5864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35">
      <c r="A10334">
        <v>31931</v>
      </c>
      <c r="B10334" s="5" t="s">
        <v>5865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35">
      <c r="A10335">
        <v>31932</v>
      </c>
      <c r="B10335" s="5" t="s">
        <v>5866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35">
      <c r="A10336">
        <v>31933</v>
      </c>
      <c r="B10336" s="5" t="s">
        <v>1685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35">
      <c r="A10337">
        <v>31934</v>
      </c>
      <c r="B10337" s="5" t="s">
        <v>5867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35">
      <c r="A10338">
        <v>31935</v>
      </c>
      <c r="B10338" s="5" t="s">
        <v>575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35">
      <c r="A10339">
        <v>31936</v>
      </c>
      <c r="B10339" s="5" t="s">
        <v>2631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35">
      <c r="A10340">
        <v>31937</v>
      </c>
      <c r="B10340" s="5" t="s">
        <v>5868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35">
      <c r="A10341">
        <v>31938</v>
      </c>
      <c r="B10341" s="5" t="s">
        <v>5869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35">
      <c r="A10342">
        <v>31939</v>
      </c>
      <c r="B10342" s="5" t="s">
        <v>5869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35">
      <c r="A10343">
        <v>31940</v>
      </c>
      <c r="B10343" s="5" t="s">
        <v>5870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35">
      <c r="A10344">
        <v>31941</v>
      </c>
      <c r="B10344" s="5" t="s">
        <v>2818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35">
      <c r="A10345">
        <v>31942</v>
      </c>
      <c r="B10345" s="5" t="s">
        <v>5871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35">
      <c r="A10346">
        <v>31943</v>
      </c>
      <c r="B10346" s="5" t="s">
        <v>5872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35">
      <c r="A10347">
        <v>31944</v>
      </c>
      <c r="B10347" s="5" t="s">
        <v>3738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35">
      <c r="A10348">
        <v>31945</v>
      </c>
      <c r="B10348" s="5" t="s">
        <v>4715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35">
      <c r="A10349">
        <v>31946</v>
      </c>
      <c r="B10349" s="5" t="s">
        <v>5873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35">
      <c r="A10350">
        <v>31947</v>
      </c>
      <c r="B10350" s="5" t="s">
        <v>4402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35">
      <c r="A10351">
        <v>31948</v>
      </c>
      <c r="B10351" s="5" t="s">
        <v>5874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35">
      <c r="A10352">
        <v>31949</v>
      </c>
      <c r="B10352" s="5" t="s">
        <v>2256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35">
      <c r="A10353">
        <v>31950</v>
      </c>
      <c r="B10353" s="5" t="s">
        <v>5875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35">
      <c r="A10354">
        <v>31951</v>
      </c>
      <c r="B10354" s="5" t="s">
        <v>5876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35">
      <c r="A10355">
        <v>31952</v>
      </c>
      <c r="B10355" s="5" t="s">
        <v>1434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35">
      <c r="A10356">
        <v>31953</v>
      </c>
      <c r="B10356" s="5" t="s">
        <v>5877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35">
      <c r="A10357">
        <v>31954</v>
      </c>
      <c r="B10357" s="5" t="s">
        <v>342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35">
      <c r="A10358">
        <v>31955</v>
      </c>
      <c r="B10358" s="5" t="s">
        <v>5878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35">
      <c r="A10359">
        <v>31956</v>
      </c>
      <c r="B10359" s="5" t="s">
        <v>2982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35">
      <c r="A10360">
        <v>31957</v>
      </c>
      <c r="B10360" s="5" t="s">
        <v>5879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35">
      <c r="A10361">
        <v>31958</v>
      </c>
      <c r="B10361" s="5" t="s">
        <v>3755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35">
      <c r="A10362">
        <v>31959</v>
      </c>
      <c r="B10362" s="5" t="s">
        <v>5880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35">
      <c r="A10363">
        <v>31960</v>
      </c>
      <c r="B10363" s="5" t="s">
        <v>5776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35">
      <c r="A10364">
        <v>31961</v>
      </c>
      <c r="B10364" s="5" t="s">
        <v>5881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35">
      <c r="A10365">
        <v>31962</v>
      </c>
      <c r="B10365" s="5" t="s">
        <v>5882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35">
      <c r="A10366">
        <v>31963</v>
      </c>
      <c r="B10366" s="5" t="s">
        <v>5883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35">
      <c r="A10367">
        <v>31964</v>
      </c>
      <c r="B10367" s="5" t="s">
        <v>5884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35">
      <c r="A10368">
        <v>31965</v>
      </c>
      <c r="B10368" s="5" t="s">
        <v>5885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35">
      <c r="A10369">
        <v>31966</v>
      </c>
      <c r="B10369" s="5" t="s">
        <v>5886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35">
      <c r="A10370">
        <v>31967</v>
      </c>
      <c r="B10370" s="5" t="s">
        <v>5887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35">
      <c r="A10371">
        <v>31968</v>
      </c>
      <c r="B10371" s="5" t="s">
        <v>5887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35">
      <c r="A10372">
        <v>31969</v>
      </c>
      <c r="B10372" s="5" t="s">
        <v>5888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35">
      <c r="A10373">
        <v>31970</v>
      </c>
      <c r="B10373" s="5" t="s">
        <v>5784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35">
      <c r="A10374">
        <v>31971</v>
      </c>
      <c r="B10374" s="5" t="s">
        <v>5784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35">
      <c r="A10375">
        <v>31972</v>
      </c>
      <c r="B10375" s="5" t="s">
        <v>5889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35">
      <c r="A10376">
        <v>31973</v>
      </c>
      <c r="B10376" s="5" t="s">
        <v>5890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35">
      <c r="A10377">
        <v>31974</v>
      </c>
      <c r="B10377" s="5" t="s">
        <v>5891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35">
      <c r="A10378">
        <v>31975</v>
      </c>
      <c r="B10378" s="5" t="s">
        <v>5892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35">
      <c r="A10379">
        <v>31976</v>
      </c>
      <c r="B10379" s="5" t="s">
        <v>5893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35">
      <c r="A10380">
        <v>31977</v>
      </c>
      <c r="B10380" s="5" t="s">
        <v>5894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35">
      <c r="A10381">
        <v>31978</v>
      </c>
      <c r="B10381" s="5" t="s">
        <v>5895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35">
      <c r="A10382">
        <v>31979</v>
      </c>
      <c r="B10382" s="5" t="s">
        <v>5896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35">
      <c r="A10383">
        <v>31980</v>
      </c>
      <c r="B10383" s="5" t="s">
        <v>5897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35">
      <c r="A10384">
        <v>31981</v>
      </c>
      <c r="B10384" s="5" t="s">
        <v>5898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35">
      <c r="A10385">
        <v>31982</v>
      </c>
      <c r="B10385" s="5" t="s">
        <v>3074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35">
      <c r="A10386">
        <v>31983</v>
      </c>
      <c r="B10386" s="5" t="s">
        <v>1549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35">
      <c r="A10387">
        <v>31984</v>
      </c>
      <c r="B10387" s="5" t="s">
        <v>5899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35">
      <c r="A10388">
        <v>31985</v>
      </c>
      <c r="B10388" s="5" t="s">
        <v>957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35">
      <c r="A10389">
        <v>31987</v>
      </c>
      <c r="B10389" s="5" t="s">
        <v>5900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35">
      <c r="A10390">
        <v>31988</v>
      </c>
      <c r="B10390" s="5" t="s">
        <v>5625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35">
      <c r="A10391">
        <v>31989</v>
      </c>
      <c r="B10391" s="5" t="s">
        <v>1115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35">
      <c r="A10392">
        <v>31990</v>
      </c>
      <c r="B10392" s="5" t="s">
        <v>206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35">
      <c r="A10393">
        <v>31991</v>
      </c>
      <c r="B10393" s="5" t="s">
        <v>5901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35">
      <c r="A10394">
        <v>31992</v>
      </c>
      <c r="B10394" s="5" t="s">
        <v>5902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35">
      <c r="A10395">
        <v>31993</v>
      </c>
      <c r="B10395" s="5" t="s">
        <v>5903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35">
      <c r="A10396">
        <v>31994</v>
      </c>
      <c r="B10396" s="5" t="s">
        <v>5904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35">
      <c r="A10397">
        <v>31995</v>
      </c>
      <c r="B10397" s="5" t="s">
        <v>5905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35">
      <c r="A10398">
        <v>31996</v>
      </c>
      <c r="B10398" s="5" t="s">
        <v>3241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35">
      <c r="A10399">
        <v>31997</v>
      </c>
      <c r="B10399" s="5" t="s">
        <v>5906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35">
      <c r="A10400">
        <v>31998</v>
      </c>
      <c r="B10400" s="5" t="s">
        <v>5907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35">
      <c r="A10401">
        <v>31999</v>
      </c>
      <c r="B10401" s="5" t="s">
        <v>5908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35">
      <c r="A10402">
        <v>32000</v>
      </c>
      <c r="B10402" s="5" t="s">
        <v>5909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35">
      <c r="A10403">
        <v>32001</v>
      </c>
      <c r="B10403" s="5" t="s">
        <v>5910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35">
      <c r="A10404">
        <v>32002</v>
      </c>
      <c r="B10404" s="5" t="s">
        <v>5910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35">
      <c r="A10405">
        <v>32003</v>
      </c>
      <c r="B10405" s="5" t="s">
        <v>5910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35">
      <c r="A10406">
        <v>32004</v>
      </c>
      <c r="B10406" s="5" t="s">
        <v>5911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35">
      <c r="A10407">
        <v>32005</v>
      </c>
      <c r="B10407" s="5" t="s">
        <v>5911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35">
      <c r="A10408">
        <v>32006</v>
      </c>
      <c r="B10408" s="5" t="s">
        <v>5911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35">
      <c r="A10409">
        <v>32007</v>
      </c>
      <c r="B10409" s="5" t="s">
        <v>5912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35">
      <c r="A10410">
        <v>32008</v>
      </c>
      <c r="B10410" s="5" t="s">
        <v>5913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35">
      <c r="A10411">
        <v>32009</v>
      </c>
      <c r="B10411" s="5" t="s">
        <v>5913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35">
      <c r="A10412">
        <v>32010</v>
      </c>
      <c r="B10412" s="5" t="s">
        <v>5914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35">
      <c r="A10413">
        <v>32012</v>
      </c>
      <c r="B10413" s="5" t="s">
        <v>5915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35">
      <c r="A10414">
        <v>32013</v>
      </c>
      <c r="B10414" s="5" t="s">
        <v>5915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35">
      <c r="A10415">
        <v>32014</v>
      </c>
      <c r="B10415" s="5" t="s">
        <v>1837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35">
      <c r="A10416">
        <v>32015</v>
      </c>
      <c r="B10416" s="5" t="s">
        <v>1837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35">
      <c r="A10417">
        <v>32016</v>
      </c>
      <c r="B10417" s="5" t="s">
        <v>5916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35">
      <c r="A10418">
        <v>32017</v>
      </c>
      <c r="B10418" s="5" t="s">
        <v>5917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35">
      <c r="A10419">
        <v>32018</v>
      </c>
      <c r="B10419" s="5" t="s">
        <v>5918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35">
      <c r="A10420">
        <v>32019</v>
      </c>
      <c r="B10420" s="5" t="s">
        <v>5919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35">
      <c r="A10421">
        <v>32020</v>
      </c>
      <c r="B10421" s="5" t="s">
        <v>4864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35">
      <c r="A10422">
        <v>32021</v>
      </c>
      <c r="B10422" s="5" t="s">
        <v>5920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35">
      <c r="A10423">
        <v>32022</v>
      </c>
      <c r="B10423" s="5" t="s">
        <v>1873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35">
      <c r="A10424">
        <v>32023</v>
      </c>
      <c r="B10424" s="5" t="s">
        <v>5921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35">
      <c r="A10425">
        <v>32024</v>
      </c>
      <c r="B10425" s="5" t="s">
        <v>398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35">
      <c r="A10426">
        <v>32025</v>
      </c>
      <c r="B10426" s="5" t="s">
        <v>5922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35">
      <c r="A10427">
        <v>32026</v>
      </c>
      <c r="B10427" s="5" t="s">
        <v>3017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35">
      <c r="A10428">
        <v>32027</v>
      </c>
      <c r="B10428" s="5" t="s">
        <v>5923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35">
      <c r="A10429">
        <v>32028</v>
      </c>
      <c r="B10429" s="5" t="s">
        <v>5924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35">
      <c r="A10430">
        <v>32029</v>
      </c>
      <c r="B10430" s="5" t="s">
        <v>5925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35">
      <c r="A10431">
        <v>32030</v>
      </c>
      <c r="B10431" s="5" t="s">
        <v>117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35">
      <c r="A10432">
        <v>32031</v>
      </c>
      <c r="B10432" s="5" t="s">
        <v>117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35">
      <c r="A10433">
        <v>32032</v>
      </c>
      <c r="B10433" s="5" t="s">
        <v>117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35">
      <c r="A10434">
        <v>32033</v>
      </c>
      <c r="B10434" s="5" t="s">
        <v>117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35">
      <c r="A10435">
        <v>32034</v>
      </c>
      <c r="B10435" s="5" t="s">
        <v>1745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35">
      <c r="A10436">
        <v>32035</v>
      </c>
      <c r="B10436" s="5" t="s">
        <v>5926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35">
      <c r="A10437">
        <v>32036</v>
      </c>
      <c r="B10437" s="5" t="s">
        <v>5927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35">
      <c r="A10438">
        <v>32037</v>
      </c>
      <c r="B10438" s="5" t="s">
        <v>5421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35">
      <c r="A10439">
        <v>32038</v>
      </c>
      <c r="B10439" s="5" t="s">
        <v>456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35">
      <c r="A10440">
        <v>32039</v>
      </c>
      <c r="B10440" s="5" t="s">
        <v>5928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35">
      <c r="A10441">
        <v>32040</v>
      </c>
      <c r="B10441" s="5" t="s">
        <v>5929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35">
      <c r="A10442">
        <v>32041</v>
      </c>
      <c r="B10442" s="5" t="s">
        <v>5930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35">
      <c r="A10443">
        <v>32042</v>
      </c>
      <c r="B10443" s="5" t="s">
        <v>5931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35">
      <c r="A10444">
        <v>32043</v>
      </c>
      <c r="B10444" s="5" t="s">
        <v>5932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35">
      <c r="A10445">
        <v>32044</v>
      </c>
      <c r="B10445" s="5" t="s">
        <v>5932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35">
      <c r="A10446">
        <v>32045</v>
      </c>
      <c r="B10446" s="5" t="s">
        <v>5932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35">
      <c r="A10447">
        <v>32046</v>
      </c>
      <c r="B10447" s="5" t="s">
        <v>5933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35">
      <c r="A10448">
        <v>32047</v>
      </c>
      <c r="B10448" s="5" t="s">
        <v>5934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35">
      <c r="A10449">
        <v>32048</v>
      </c>
      <c r="B10449" s="5" t="s">
        <v>5935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35">
      <c r="A10450">
        <v>32049</v>
      </c>
      <c r="B10450" s="5" t="s">
        <v>5935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35">
      <c r="A10451">
        <v>32050</v>
      </c>
      <c r="B10451" s="5" t="s">
        <v>5838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35">
      <c r="A10452">
        <v>32051</v>
      </c>
      <c r="B10452" s="5" t="s">
        <v>5528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35">
      <c r="A10453">
        <v>32052</v>
      </c>
      <c r="B10453" s="5" t="s">
        <v>570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35">
      <c r="A10454">
        <v>32053</v>
      </c>
      <c r="B10454" s="5" t="s">
        <v>3240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35">
      <c r="A10455">
        <v>32054</v>
      </c>
      <c r="B10455" s="5" t="s">
        <v>3240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35">
      <c r="A10456">
        <v>32055</v>
      </c>
      <c r="B10456" s="5" t="s">
        <v>597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35">
      <c r="A10457">
        <v>32056</v>
      </c>
      <c r="B10457" s="5" t="s">
        <v>5936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35">
      <c r="A10458">
        <v>32057</v>
      </c>
      <c r="B10458" s="5" t="s">
        <v>5937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35">
      <c r="A10459">
        <v>32058</v>
      </c>
      <c r="B10459" s="5" t="s">
        <v>5937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35">
      <c r="A10460">
        <v>32059</v>
      </c>
      <c r="B10460" s="5" t="s">
        <v>5366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35">
      <c r="A10461">
        <v>32060</v>
      </c>
      <c r="B10461" s="5" t="s">
        <v>5938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35">
      <c r="A10462">
        <v>32061</v>
      </c>
      <c r="B10462" s="5" t="s">
        <v>5939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35">
      <c r="A10463">
        <v>32062</v>
      </c>
      <c r="B10463" s="5" t="s">
        <v>5242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35">
      <c r="A10464">
        <v>32063</v>
      </c>
      <c r="B10464" s="5" t="s">
        <v>5940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35">
      <c r="A10465">
        <v>32064</v>
      </c>
      <c r="B10465" s="5" t="s">
        <v>5941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35">
      <c r="A10466">
        <v>32065</v>
      </c>
      <c r="B10466" s="5" t="s">
        <v>5942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35">
      <c r="A10467">
        <v>32066</v>
      </c>
      <c r="B10467" s="5" t="s">
        <v>5943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35">
      <c r="A10468">
        <v>32154</v>
      </c>
      <c r="B10468" s="5" t="s">
        <v>1571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35">
      <c r="A10469">
        <v>32155</v>
      </c>
      <c r="B10469" s="5" t="s">
        <v>1849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35">
      <c r="A10470">
        <v>32067</v>
      </c>
      <c r="B10470" s="5" t="s">
        <v>5944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35">
      <c r="A10471">
        <v>32068</v>
      </c>
      <c r="B10471" s="5" t="s">
        <v>5944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35">
      <c r="A10472">
        <v>32069</v>
      </c>
      <c r="B10472" s="5" t="s">
        <v>5945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35">
      <c r="A10473">
        <v>32070</v>
      </c>
      <c r="B10473" s="5" t="s">
        <v>5946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35">
      <c r="A10474">
        <v>32071</v>
      </c>
      <c r="B10474" s="5" t="s">
        <v>5947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35">
      <c r="A10475">
        <v>32072</v>
      </c>
      <c r="B10475" s="5" t="s">
        <v>5948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35">
      <c r="A10476">
        <v>32073</v>
      </c>
      <c r="B10476" s="5" t="s">
        <v>885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35">
      <c r="A10477">
        <v>32074</v>
      </c>
      <c r="B10477" s="5" t="s">
        <v>5949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35">
      <c r="A10478">
        <v>32075</v>
      </c>
      <c r="B10478" s="5" t="s">
        <v>5950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35">
      <c r="A10479">
        <v>32076</v>
      </c>
      <c r="B10479" s="5" t="s">
        <v>5951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35">
      <c r="A10480">
        <v>32077</v>
      </c>
      <c r="B10480" s="5" t="s">
        <v>5952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35">
      <c r="A10481">
        <v>32078</v>
      </c>
      <c r="B10481" s="5" t="s">
        <v>5953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35">
      <c r="A10482">
        <v>32079</v>
      </c>
      <c r="B10482" s="5" t="s">
        <v>5954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35">
      <c r="A10483">
        <v>32080</v>
      </c>
      <c r="B10483" s="5" t="s">
        <v>5955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35">
      <c r="A10484">
        <v>32081</v>
      </c>
      <c r="B10484" s="5" t="s">
        <v>5956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35">
      <c r="A10485">
        <v>32082</v>
      </c>
      <c r="B10485" s="5" t="s">
        <v>5957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35">
      <c r="A10486">
        <v>32083</v>
      </c>
      <c r="B10486" s="5" t="s">
        <v>5958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35">
      <c r="A10487">
        <v>32084</v>
      </c>
      <c r="B10487" s="5" t="s">
        <v>4392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35">
      <c r="A10488">
        <v>32085</v>
      </c>
      <c r="B10488" s="5" t="s">
        <v>5047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35">
      <c r="A10489">
        <v>32086</v>
      </c>
      <c r="B10489" s="5" t="s">
        <v>5047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35">
      <c r="A10490">
        <v>32087</v>
      </c>
      <c r="B10490" s="5" t="s">
        <v>4185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35">
      <c r="A10491">
        <v>32088</v>
      </c>
      <c r="B10491" s="5" t="s">
        <v>5959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35">
      <c r="A10492">
        <v>32089</v>
      </c>
      <c r="B10492" s="5" t="s">
        <v>4587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35">
      <c r="A10493">
        <v>32090</v>
      </c>
      <c r="B10493" s="5" t="s">
        <v>5960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35">
      <c r="A10494">
        <v>32091</v>
      </c>
      <c r="B10494" s="5" t="s">
        <v>5960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35">
      <c r="A10495">
        <v>32092</v>
      </c>
      <c r="B10495" s="5" t="s">
        <v>5961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35">
      <c r="A10496">
        <v>32093</v>
      </c>
      <c r="B10496" s="5" t="s">
        <v>5962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35">
      <c r="A10497">
        <v>32120</v>
      </c>
      <c r="B10497" s="5" t="s">
        <v>2642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35">
      <c r="A10498">
        <v>32311</v>
      </c>
      <c r="B10498" s="5" t="s">
        <v>5963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35">
      <c r="A10499">
        <v>32094</v>
      </c>
      <c r="B10499" s="5" t="s">
        <v>1864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35">
      <c r="A10500">
        <v>32095</v>
      </c>
      <c r="B10500" s="5" t="s">
        <v>5964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35">
      <c r="A10501">
        <v>32096</v>
      </c>
      <c r="B10501" s="5" t="s">
        <v>5964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35">
      <c r="A10502">
        <v>32097</v>
      </c>
      <c r="B10502" s="5" t="s">
        <v>5965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35">
      <c r="A10503">
        <v>32098</v>
      </c>
      <c r="B10503" s="5" t="s">
        <v>5965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35">
      <c r="A10504">
        <v>32099</v>
      </c>
      <c r="B10504" s="5" t="s">
        <v>5966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35">
      <c r="A10505">
        <v>32100</v>
      </c>
      <c r="B10505" s="5" t="s">
        <v>5967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35">
      <c r="A10506">
        <v>32101</v>
      </c>
      <c r="B10506" s="5" t="s">
        <v>5968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35">
      <c r="A10507">
        <v>32102</v>
      </c>
      <c r="B10507" s="5" t="s">
        <v>5969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35">
      <c r="A10508">
        <v>32103</v>
      </c>
      <c r="B10508" s="5" t="s">
        <v>5970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35">
      <c r="A10509">
        <v>32104</v>
      </c>
      <c r="B10509" s="5" t="s">
        <v>5971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35">
      <c r="A10510">
        <v>32105</v>
      </c>
      <c r="B10510" s="5" t="s">
        <v>5972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35">
      <c r="A10511">
        <v>32106</v>
      </c>
      <c r="B10511" s="5" t="s">
        <v>5973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35">
      <c r="A10512">
        <v>32107</v>
      </c>
      <c r="B10512" s="5" t="s">
        <v>5974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35">
      <c r="A10513">
        <v>32108</v>
      </c>
      <c r="B10513" s="5" t="s">
        <v>5352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35">
      <c r="A10514">
        <v>32109</v>
      </c>
      <c r="B10514" s="5" t="s">
        <v>5975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35">
      <c r="A10515">
        <v>32110</v>
      </c>
      <c r="B10515" s="5" t="s">
        <v>32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35">
      <c r="A10516">
        <v>32111</v>
      </c>
      <c r="B10516" s="5" t="s">
        <v>1704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35">
      <c r="A10517">
        <v>32112</v>
      </c>
      <c r="B10517" s="5" t="s">
        <v>3177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35">
      <c r="A10518">
        <v>32113</v>
      </c>
      <c r="B10518" s="5" t="s">
        <v>205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35">
      <c r="A10519">
        <v>32114</v>
      </c>
      <c r="B10519" s="5" t="s">
        <v>1794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35">
      <c r="A10520">
        <v>32115</v>
      </c>
      <c r="B10520" s="5" t="s">
        <v>1794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35">
      <c r="A10521">
        <v>32116</v>
      </c>
      <c r="B10521" s="5" t="s">
        <v>5976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35">
      <c r="A10522">
        <v>32117</v>
      </c>
      <c r="B10522" s="5" t="s">
        <v>5976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35">
      <c r="A10523">
        <v>32118</v>
      </c>
      <c r="B10523" s="5" t="s">
        <v>160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35">
      <c r="A10524">
        <v>32119</v>
      </c>
      <c r="B10524" s="5" t="s">
        <v>5041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35">
      <c r="A10525">
        <v>32152</v>
      </c>
      <c r="B10525" s="5" t="s">
        <v>488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35">
      <c r="A10526">
        <v>32312</v>
      </c>
      <c r="B10526" s="5" t="s">
        <v>5963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35">
      <c r="A10527">
        <v>32121</v>
      </c>
      <c r="B10527" s="5" t="s">
        <v>2642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35">
      <c r="A10528">
        <v>32122</v>
      </c>
      <c r="B10528" s="5" t="s">
        <v>2552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35">
      <c r="A10529">
        <v>32123</v>
      </c>
      <c r="B10529" s="5" t="s">
        <v>4255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35">
      <c r="A10530">
        <v>32124</v>
      </c>
      <c r="B10530" s="5" t="s">
        <v>4083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35">
      <c r="A10531">
        <v>32125</v>
      </c>
      <c r="B10531" s="5" t="s">
        <v>3005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35">
      <c r="A10532">
        <v>32126</v>
      </c>
      <c r="B10532" s="5" t="s">
        <v>1842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35">
      <c r="A10533">
        <v>32127</v>
      </c>
      <c r="B10533" s="5" t="s">
        <v>3414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35">
      <c r="A10534">
        <v>32128</v>
      </c>
      <c r="B10534" s="5" t="s">
        <v>5977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35">
      <c r="A10535">
        <v>32129</v>
      </c>
      <c r="B10535" s="5" t="s">
        <v>3088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35">
      <c r="A10536">
        <v>32130</v>
      </c>
      <c r="B10536" s="5" t="s">
        <v>5978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35">
      <c r="A10537">
        <v>32131</v>
      </c>
      <c r="B10537" s="5" t="s">
        <v>5979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35">
      <c r="A10538">
        <v>32132</v>
      </c>
      <c r="B10538" s="5" t="s">
        <v>5980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35">
      <c r="A10539">
        <v>32133</v>
      </c>
      <c r="B10539" s="5" t="s">
        <v>3585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35">
      <c r="A10540">
        <v>32134</v>
      </c>
      <c r="B10540" s="5" t="s">
        <v>5981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35">
      <c r="A10541">
        <v>32135</v>
      </c>
      <c r="B10541" s="5" t="s">
        <v>5982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35">
      <c r="A10542">
        <v>32136</v>
      </c>
      <c r="B10542" s="5" t="s">
        <v>5983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35">
      <c r="A10543">
        <v>32137</v>
      </c>
      <c r="B10543" s="5" t="s">
        <v>5984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35">
      <c r="A10544">
        <v>32138</v>
      </c>
      <c r="B10544" s="5" t="s">
        <v>5985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35">
      <c r="A10545">
        <v>32139</v>
      </c>
      <c r="B10545" s="5" t="s">
        <v>5986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35">
      <c r="A10546">
        <v>32140</v>
      </c>
      <c r="B10546" s="5" t="s">
        <v>5987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35">
      <c r="A10547">
        <v>32141</v>
      </c>
      <c r="B10547" s="5" t="s">
        <v>5988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35">
      <c r="A10548">
        <v>32142</v>
      </c>
      <c r="B10548" s="5" t="s">
        <v>5989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35">
      <c r="A10549">
        <v>32143</v>
      </c>
      <c r="B10549" s="5" t="s">
        <v>5990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35">
      <c r="A10550">
        <v>32144</v>
      </c>
      <c r="B10550" s="5" t="s">
        <v>5991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35">
      <c r="A10551">
        <v>32145</v>
      </c>
      <c r="B10551" s="5" t="s">
        <v>5992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35">
      <c r="A10552">
        <v>32146</v>
      </c>
      <c r="B10552" s="5" t="s">
        <v>5993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35">
      <c r="A10553">
        <v>32150</v>
      </c>
      <c r="B10553" s="5" t="s">
        <v>4426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35">
      <c r="A10554">
        <v>32151</v>
      </c>
      <c r="B10554" s="5" t="s">
        <v>296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35">
      <c r="A10555">
        <v>32153</v>
      </c>
      <c r="B10555" s="5" t="s">
        <v>5994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35">
      <c r="A10556">
        <v>32156</v>
      </c>
      <c r="B10556" s="5" t="s">
        <v>5664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35">
      <c r="A10557">
        <v>32157</v>
      </c>
      <c r="B10557" s="5" t="s">
        <v>1685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35">
      <c r="A10558">
        <v>32158</v>
      </c>
      <c r="B10558" s="5" t="s">
        <v>1875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35">
      <c r="A10559">
        <v>32159</v>
      </c>
      <c r="B10559" s="5" t="s">
        <v>5995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35">
      <c r="A10560">
        <v>32160</v>
      </c>
      <c r="B10560" s="5" t="s">
        <v>5996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35">
      <c r="A10561">
        <v>32161</v>
      </c>
      <c r="B10561" s="5" t="s">
        <v>5997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35">
      <c r="A10562">
        <v>32162</v>
      </c>
      <c r="B10562" s="5" t="s">
        <v>5998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35">
      <c r="A10563">
        <v>32163</v>
      </c>
      <c r="B10563" s="5" t="s">
        <v>5999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35">
      <c r="A10564">
        <v>32164</v>
      </c>
      <c r="B10564" s="5" t="s">
        <v>5999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35">
      <c r="A10565">
        <v>32165</v>
      </c>
      <c r="B10565" s="5" t="s">
        <v>5999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35">
      <c r="A10566">
        <v>32166</v>
      </c>
      <c r="B10566" s="5" t="s">
        <v>5999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35">
      <c r="A10567">
        <v>32167</v>
      </c>
      <c r="B10567" s="5" t="s">
        <v>5999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35">
      <c r="A10568">
        <v>32168</v>
      </c>
      <c r="B10568" s="5" t="s">
        <v>6000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35">
      <c r="A10569">
        <v>32169</v>
      </c>
      <c r="B10569" s="5" t="s">
        <v>6001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35">
      <c r="A10570">
        <v>32170</v>
      </c>
      <c r="B10570" s="5" t="s">
        <v>6002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35">
      <c r="A10571">
        <v>32171</v>
      </c>
      <c r="B10571" s="5" t="s">
        <v>6002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35">
      <c r="A10572">
        <v>32172</v>
      </c>
      <c r="B10572" s="5" t="s">
        <v>6002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35">
      <c r="A10573">
        <v>32173</v>
      </c>
      <c r="B10573" s="5" t="s">
        <v>6002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35">
      <c r="A10574">
        <v>32174</v>
      </c>
      <c r="B10574" s="5" t="s">
        <v>6003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35">
      <c r="A10575">
        <v>32175</v>
      </c>
      <c r="B10575" s="5" t="s">
        <v>6003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35">
      <c r="A10576">
        <v>32176</v>
      </c>
      <c r="B10576" s="5" t="s">
        <v>6003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35">
      <c r="A10577">
        <v>32177</v>
      </c>
      <c r="B10577" s="5" t="s">
        <v>6004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35">
      <c r="A10578">
        <v>32313</v>
      </c>
      <c r="B10578" s="5" t="s">
        <v>5963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35">
      <c r="A10579">
        <v>32178</v>
      </c>
      <c r="B10579" s="5" t="s">
        <v>6005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35">
      <c r="A10580">
        <v>32179</v>
      </c>
      <c r="B10580" s="5" t="s">
        <v>6006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35">
      <c r="A10581">
        <v>32180</v>
      </c>
      <c r="B10581" s="5" t="s">
        <v>5919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35">
      <c r="A10582">
        <v>32181</v>
      </c>
      <c r="B10582" s="5" t="s">
        <v>5919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35">
      <c r="A10583">
        <v>32182</v>
      </c>
      <c r="B10583" s="5" t="s">
        <v>6007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35">
      <c r="A10584">
        <v>32183</v>
      </c>
      <c r="B10584" s="5" t="s">
        <v>6008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35">
      <c r="A10585">
        <v>32184</v>
      </c>
      <c r="B10585" s="5" t="s">
        <v>6009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35">
      <c r="A10586">
        <v>32185</v>
      </c>
      <c r="B10586" s="5" t="s">
        <v>6010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35">
      <c r="A10587">
        <v>32186</v>
      </c>
      <c r="B10587" s="5" t="s">
        <v>6011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35">
      <c r="A10588">
        <v>32187</v>
      </c>
      <c r="B10588" s="5" t="s">
        <v>6012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35">
      <c r="A10589">
        <v>32188</v>
      </c>
      <c r="B10589" s="5" t="s">
        <v>6013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35">
      <c r="A10590">
        <v>32189</v>
      </c>
      <c r="B10590" s="5" t="s">
        <v>6013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35">
      <c r="A10591">
        <v>32190</v>
      </c>
      <c r="B10591" s="5" t="s">
        <v>6014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35">
      <c r="A10592">
        <v>32191</v>
      </c>
      <c r="B10592" s="5" t="s">
        <v>6015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35">
      <c r="A10593">
        <v>32192</v>
      </c>
      <c r="B10593" s="5" t="s">
        <v>6016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35">
      <c r="A10594">
        <v>32193</v>
      </c>
      <c r="B10594" s="5" t="s">
        <v>6017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35">
      <c r="A10595">
        <v>32194</v>
      </c>
      <c r="B10595" s="5" t="s">
        <v>6018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35">
      <c r="A10596">
        <v>32195</v>
      </c>
      <c r="B10596" s="5" t="s">
        <v>6019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35">
      <c r="A10597">
        <v>32196</v>
      </c>
      <c r="B10597" s="5" t="s">
        <v>1162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35">
      <c r="A10598">
        <v>32197</v>
      </c>
      <c r="B10598" s="5" t="s">
        <v>6020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35">
      <c r="A10599">
        <v>32198</v>
      </c>
      <c r="B10599" s="5" t="s">
        <v>6021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35">
      <c r="A10600">
        <v>32199</v>
      </c>
      <c r="B10600" s="5" t="s">
        <v>1250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35">
      <c r="A10601">
        <v>32200</v>
      </c>
      <c r="B10601" s="5" t="s">
        <v>6022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35">
      <c r="A10602">
        <v>32201</v>
      </c>
      <c r="B10602" s="5" t="s">
        <v>6023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35">
      <c r="A10603">
        <v>32202</v>
      </c>
      <c r="B10603" s="5" t="s">
        <v>6024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35">
      <c r="A10604">
        <v>32203</v>
      </c>
      <c r="B10604" s="5" t="s">
        <v>3236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35">
      <c r="A10605">
        <v>32314</v>
      </c>
      <c r="B10605" s="5" t="s">
        <v>6025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35">
      <c r="A10606">
        <v>32204</v>
      </c>
      <c r="B10606" s="5" t="s">
        <v>3236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35">
      <c r="A10607">
        <v>32205</v>
      </c>
      <c r="B10607" s="5" t="s">
        <v>6026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35">
      <c r="A10608">
        <v>32206</v>
      </c>
      <c r="B10608" s="5" t="s">
        <v>6027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35">
      <c r="A10609">
        <v>32207</v>
      </c>
      <c r="B10609" s="5" t="s">
        <v>1371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35">
      <c r="A10610">
        <v>32208</v>
      </c>
      <c r="B10610" s="5" t="s">
        <v>3544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35">
      <c r="A10611">
        <v>32209</v>
      </c>
      <c r="B10611" s="5" t="s">
        <v>6028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35">
      <c r="A10612">
        <v>32210</v>
      </c>
      <c r="B10612" s="5" t="s">
        <v>6029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35">
      <c r="A10613">
        <v>32211</v>
      </c>
      <c r="B10613" s="5" t="s">
        <v>6029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35">
      <c r="A10614">
        <v>32212</v>
      </c>
      <c r="B10614" s="5" t="s">
        <v>6029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35">
      <c r="A10615">
        <v>32213</v>
      </c>
      <c r="B10615" s="5" t="s">
        <v>6030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35">
      <c r="A10616">
        <v>32214</v>
      </c>
      <c r="B10616" s="5" t="s">
        <v>6031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35">
      <c r="A10617">
        <v>32215</v>
      </c>
      <c r="B10617" s="5" t="s">
        <v>6032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35">
      <c r="A10618">
        <v>32216</v>
      </c>
      <c r="B10618" s="5" t="s">
        <v>6032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35">
      <c r="A10619">
        <v>32217</v>
      </c>
      <c r="B10619" s="5" t="s">
        <v>6032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35">
      <c r="A10620">
        <v>32218</v>
      </c>
      <c r="B10620" s="5" t="s">
        <v>6032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35">
      <c r="A10621">
        <v>32219</v>
      </c>
      <c r="B10621" s="5" t="s">
        <v>6033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35">
      <c r="A10622">
        <v>32220</v>
      </c>
      <c r="B10622" s="5" t="s">
        <v>5366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35">
      <c r="A10623">
        <v>32221</v>
      </c>
      <c r="B10623" s="5" t="s">
        <v>5366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35">
      <c r="A10624">
        <v>32222</v>
      </c>
      <c r="B10624" s="5" t="s">
        <v>5366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35">
      <c r="A10625">
        <v>32223</v>
      </c>
      <c r="B10625" s="5" t="s">
        <v>5366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35">
      <c r="A10626">
        <v>32224</v>
      </c>
      <c r="B10626" s="5" t="s">
        <v>5366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35">
      <c r="A10627">
        <v>32225</v>
      </c>
      <c r="B10627" s="5" t="s">
        <v>169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35">
      <c r="A10628">
        <v>32226</v>
      </c>
      <c r="B10628" s="5" t="s">
        <v>169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35">
      <c r="A10629">
        <v>32227</v>
      </c>
      <c r="B10629" s="5" t="s">
        <v>169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35">
      <c r="A10630">
        <v>32228</v>
      </c>
      <c r="B10630" s="5" t="s">
        <v>169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35">
      <c r="A10631">
        <v>32229</v>
      </c>
      <c r="B10631" s="5" t="s">
        <v>4304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35">
      <c r="A10632">
        <v>32230</v>
      </c>
      <c r="B10632" s="5" t="s">
        <v>6034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35">
      <c r="A10633">
        <v>32231</v>
      </c>
      <c r="B10633" s="5" t="s">
        <v>6035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35">
      <c r="A10634">
        <v>32232</v>
      </c>
      <c r="B10634" s="5" t="s">
        <v>6036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35">
      <c r="A10635">
        <v>32233</v>
      </c>
      <c r="B10635" s="5" t="s">
        <v>6037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35">
      <c r="A10636">
        <v>32234</v>
      </c>
      <c r="B10636" s="5" t="s">
        <v>6038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35">
      <c r="A10637">
        <v>32235</v>
      </c>
      <c r="B10637" s="5" t="s">
        <v>1682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35">
      <c r="A10638">
        <v>32236</v>
      </c>
      <c r="B10638" s="5" t="s">
        <v>3480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35">
      <c r="A10639">
        <v>32237</v>
      </c>
      <c r="B10639" s="5" t="s">
        <v>6039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35">
      <c r="A10640">
        <v>32238</v>
      </c>
      <c r="B10640" s="5" t="s">
        <v>6040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35">
      <c r="A10641">
        <v>32239</v>
      </c>
      <c r="B10641" s="5" t="s">
        <v>6041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35">
      <c r="A10642">
        <v>32240</v>
      </c>
      <c r="B10642" s="5" t="s">
        <v>6042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35">
      <c r="A10643">
        <v>32241</v>
      </c>
      <c r="B10643" s="5" t="s">
        <v>6043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35">
      <c r="A10644">
        <v>32242</v>
      </c>
      <c r="B10644" s="5" t="s">
        <v>6044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35">
      <c r="A10645">
        <v>32243</v>
      </c>
      <c r="B10645" s="5" t="s">
        <v>6045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35">
      <c r="A10646">
        <v>32244</v>
      </c>
      <c r="B10646" s="5" t="s">
        <v>6046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35">
      <c r="A10647">
        <v>32245</v>
      </c>
      <c r="B10647" s="5" t="s">
        <v>6047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35">
      <c r="A10648">
        <v>32246</v>
      </c>
      <c r="B10648" s="5" t="s">
        <v>6048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35">
      <c r="A10649">
        <v>32247</v>
      </c>
      <c r="B10649" s="5" t="s">
        <v>3419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35">
      <c r="A10650">
        <v>32248</v>
      </c>
      <c r="B10650" s="5" t="s">
        <v>3942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35">
      <c r="A10651">
        <v>32249</v>
      </c>
      <c r="B10651" s="5" t="s">
        <v>6049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35">
      <c r="A10652">
        <v>32250</v>
      </c>
      <c r="B10652" s="5" t="s">
        <v>6050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35">
      <c r="A10653">
        <v>32251</v>
      </c>
      <c r="B10653" s="5" t="s">
        <v>4728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35">
      <c r="A10654">
        <v>32252</v>
      </c>
      <c r="B10654" s="5" t="s">
        <v>6051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35">
      <c r="A10655">
        <v>32253</v>
      </c>
      <c r="B10655" s="5" t="s">
        <v>4793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35">
      <c r="A10656">
        <v>32254</v>
      </c>
      <c r="B10656" s="5" t="s">
        <v>4793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35">
      <c r="A10657">
        <v>32255</v>
      </c>
      <c r="B10657" s="5" t="s">
        <v>1951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35">
      <c r="A10658">
        <v>32256</v>
      </c>
      <c r="B10658" s="5" t="s">
        <v>1951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35">
      <c r="A10659">
        <v>32257</v>
      </c>
      <c r="B10659" s="5" t="s">
        <v>1951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35">
      <c r="A10660">
        <v>32258</v>
      </c>
      <c r="B10660" s="5" t="s">
        <v>1951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35">
      <c r="A10661">
        <v>32259</v>
      </c>
      <c r="B10661" s="5" t="s">
        <v>6052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35">
      <c r="A10662">
        <v>32260</v>
      </c>
      <c r="B10662" s="5" t="s">
        <v>5966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35">
      <c r="A10663">
        <v>32261</v>
      </c>
      <c r="B10663" s="5" t="s">
        <v>6053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35">
      <c r="A10664">
        <v>32262</v>
      </c>
      <c r="B10664" s="5" t="s">
        <v>6054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35">
      <c r="A10665">
        <v>32263</v>
      </c>
      <c r="B10665" s="5" t="s">
        <v>6054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35">
      <c r="A10666">
        <v>32264</v>
      </c>
      <c r="B10666" s="5" t="s">
        <v>6054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35">
      <c r="A10667">
        <v>32265</v>
      </c>
      <c r="B10667" s="5" t="s">
        <v>6054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35">
      <c r="A10668">
        <v>32266</v>
      </c>
      <c r="B10668" s="5" t="s">
        <v>6055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35">
      <c r="A10669">
        <v>32267</v>
      </c>
      <c r="B10669" s="5" t="s">
        <v>6056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35">
      <c r="A10670">
        <v>32268</v>
      </c>
      <c r="B10670" s="5" t="s">
        <v>6057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35">
      <c r="A10671">
        <v>32269</v>
      </c>
      <c r="B10671" s="5" t="s">
        <v>6058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35">
      <c r="A10672">
        <v>32270</v>
      </c>
      <c r="B10672" s="5" t="s">
        <v>6059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35">
      <c r="A10673">
        <v>32271</v>
      </c>
      <c r="B10673" s="5" t="s">
        <v>6060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35">
      <c r="A10674">
        <v>32272</v>
      </c>
      <c r="B10674" s="5" t="s">
        <v>6061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35">
      <c r="A10675">
        <v>32273</v>
      </c>
      <c r="B10675" s="5" t="s">
        <v>6062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35">
      <c r="A10676">
        <v>32274</v>
      </c>
      <c r="B10676" s="5" t="s">
        <v>6063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35">
      <c r="A10677">
        <v>32275</v>
      </c>
      <c r="B10677" s="5" t="s">
        <v>6064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35">
      <c r="A10678">
        <v>32276</v>
      </c>
      <c r="B10678" s="5" t="s">
        <v>6065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35">
      <c r="A10679">
        <v>32277</v>
      </c>
      <c r="B10679" s="5" t="s">
        <v>6066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35">
      <c r="A10680">
        <v>32278</v>
      </c>
      <c r="B10680" s="5" t="s">
        <v>6067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35">
      <c r="A10681">
        <v>32279</v>
      </c>
      <c r="B10681" s="5" t="s">
        <v>6068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35">
      <c r="A10682">
        <v>32280</v>
      </c>
      <c r="B10682" s="5" t="s">
        <v>569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35">
      <c r="A10683">
        <v>32281</v>
      </c>
      <c r="B10683" s="5" t="s">
        <v>6069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35">
      <c r="A10684">
        <v>32282</v>
      </c>
      <c r="B10684" s="5" t="s">
        <v>6070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35">
      <c r="A10685">
        <v>32283</v>
      </c>
      <c r="B10685" s="5" t="s">
        <v>6071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35">
      <c r="A10686">
        <v>32284</v>
      </c>
      <c r="B10686" s="5" t="s">
        <v>4250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35">
      <c r="A10687">
        <v>32285</v>
      </c>
      <c r="B10687" s="5" t="s">
        <v>6072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35">
      <c r="A10688">
        <v>32286</v>
      </c>
      <c r="B10688" s="5" t="s">
        <v>6073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35">
      <c r="A10689">
        <v>32287</v>
      </c>
      <c r="B10689" s="5" t="s">
        <v>1434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35">
      <c r="A10690">
        <v>32288</v>
      </c>
      <c r="B10690" s="5" t="s">
        <v>1351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35">
      <c r="A10691">
        <v>32289</v>
      </c>
      <c r="B10691" s="5" t="s">
        <v>5539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35">
      <c r="A10692">
        <v>32290</v>
      </c>
      <c r="B10692" s="5" t="s">
        <v>634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35">
      <c r="A10693">
        <v>32291</v>
      </c>
      <c r="B10693" s="5" t="s">
        <v>4404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35">
      <c r="A10694">
        <v>32292</v>
      </c>
      <c r="B10694" s="5" t="s">
        <v>6074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35">
      <c r="A10695">
        <v>32293</v>
      </c>
      <c r="B10695" s="5" t="s">
        <v>6075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35">
      <c r="A10696">
        <v>32294</v>
      </c>
      <c r="B10696" s="5" t="s">
        <v>5879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35">
      <c r="A10697">
        <v>32295</v>
      </c>
      <c r="B10697" s="5" t="s">
        <v>681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35">
      <c r="A10698">
        <v>32296</v>
      </c>
      <c r="B10698" s="5" t="s">
        <v>6076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35">
      <c r="A10699">
        <v>32297</v>
      </c>
      <c r="B10699" s="5" t="s">
        <v>80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35">
      <c r="A10700">
        <v>32298</v>
      </c>
      <c r="B10700" s="5" t="s">
        <v>864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35">
      <c r="A10701">
        <v>32299</v>
      </c>
      <c r="B10701" s="5" t="s">
        <v>5013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35">
      <c r="A10702">
        <v>32300</v>
      </c>
      <c r="B10702" s="5" t="s">
        <v>6077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35">
      <c r="A10703">
        <v>32301</v>
      </c>
      <c r="B10703" s="5" t="s">
        <v>6077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35">
      <c r="A10704">
        <v>32302</v>
      </c>
      <c r="B10704" s="5" t="s">
        <v>6077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35">
      <c r="A10705">
        <v>32303</v>
      </c>
      <c r="B10705" s="5" t="s">
        <v>6078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35">
      <c r="A10706">
        <v>32304</v>
      </c>
      <c r="B10706" s="5" t="s">
        <v>6078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35">
      <c r="A10707">
        <v>32305</v>
      </c>
      <c r="B10707" s="5" t="s">
        <v>6078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35">
      <c r="A10708">
        <v>32306</v>
      </c>
      <c r="B10708" s="5" t="s">
        <v>6078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35">
      <c r="A10709">
        <v>32307</v>
      </c>
      <c r="B10709" s="5" t="s">
        <v>6078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35">
      <c r="A10710">
        <v>32308</v>
      </c>
      <c r="B10710" s="5" t="s">
        <v>6079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35">
      <c r="A10711">
        <v>32309</v>
      </c>
      <c r="B10711" s="5" t="s">
        <v>6080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35">
      <c r="A10712">
        <v>32310</v>
      </c>
      <c r="B10712" s="5" t="s">
        <v>6081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35">
      <c r="A10713">
        <v>32315</v>
      </c>
      <c r="B10713" s="5" t="s">
        <v>3544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35">
      <c r="A10714">
        <v>32316</v>
      </c>
      <c r="B10714" s="5" t="s">
        <v>6082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35">
      <c r="A10715">
        <v>32317</v>
      </c>
      <c r="B10715" s="5" t="s">
        <v>6083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35">
      <c r="A10716">
        <v>32318</v>
      </c>
      <c r="B10716" s="5" t="s">
        <v>6084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35">
      <c r="A10717">
        <v>32319</v>
      </c>
      <c r="B10717" s="5" t="s">
        <v>6085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35">
      <c r="A10718">
        <v>32320</v>
      </c>
      <c r="B10718" s="5" t="s">
        <v>6086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35">
      <c r="A10719">
        <v>32321</v>
      </c>
      <c r="B10719" s="5" t="s">
        <v>2743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35">
      <c r="A10720">
        <v>32322</v>
      </c>
      <c r="B10720" s="5" t="s">
        <v>6087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hidden="1" x14ac:dyDescent="0.35">
      <c r="A10721">
        <v>32323</v>
      </c>
      <c r="B10721" s="5" t="s">
        <v>6088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35">
      <c r="A10722">
        <v>32324</v>
      </c>
      <c r="B10722" s="5" t="s">
        <v>6089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35">
      <c r="A10723">
        <v>32325</v>
      </c>
      <c r="B10723" s="5" t="s">
        <v>6090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35">
      <c r="A10724">
        <v>32326</v>
      </c>
      <c r="B10724" s="5" t="s">
        <v>6091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35">
      <c r="A10725">
        <v>32327</v>
      </c>
      <c r="B10725" s="5" t="s">
        <v>4464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hidden="1" x14ac:dyDescent="0.35">
      <c r="A10726">
        <v>32328</v>
      </c>
      <c r="B10726" s="5" t="s">
        <v>6092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35">
      <c r="A10727">
        <v>32329</v>
      </c>
      <c r="B10727" s="5" t="s">
        <v>6093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35">
      <c r="A10728">
        <v>32330</v>
      </c>
      <c r="B10728" s="5" t="s">
        <v>6094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35">
      <c r="A10729">
        <v>32331</v>
      </c>
      <c r="B10729" s="5" t="s">
        <v>6095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35">
      <c r="A10730">
        <v>32332</v>
      </c>
      <c r="B10730" s="5" t="s">
        <v>6095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35">
      <c r="A10731">
        <v>32333</v>
      </c>
      <c r="B10731" s="5" t="s">
        <v>6096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35">
      <c r="A10732">
        <v>32334</v>
      </c>
      <c r="B10732" s="5" t="s">
        <v>6097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35">
      <c r="A10733">
        <v>32335</v>
      </c>
      <c r="B10733" s="5" t="s">
        <v>6098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35">
      <c r="A10734">
        <v>32336</v>
      </c>
      <c r="B10734" s="5" t="s">
        <v>6099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35">
      <c r="A10735">
        <v>32337</v>
      </c>
      <c r="B10735" s="5" t="s">
        <v>6100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35">
      <c r="A10736">
        <v>32338</v>
      </c>
      <c r="B10736" s="5" t="s">
        <v>2091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35">
      <c r="A10737">
        <v>32339</v>
      </c>
      <c r="B10737" s="5" t="s">
        <v>6101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35">
      <c r="A10738">
        <v>32369</v>
      </c>
      <c r="B10738" s="5" t="s">
        <v>6102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35">
      <c r="A10739">
        <v>32340</v>
      </c>
      <c r="B10739" s="5" t="s">
        <v>6103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35">
      <c r="A10740">
        <v>32341</v>
      </c>
      <c r="B10740" s="5" t="s">
        <v>6104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35">
      <c r="A10741">
        <v>32342</v>
      </c>
      <c r="B10741" s="5" t="s">
        <v>5084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35">
      <c r="A10742">
        <v>32343</v>
      </c>
      <c r="B10742" s="5" t="s">
        <v>6105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35">
      <c r="A10743">
        <v>32344</v>
      </c>
      <c r="B10743" s="5" t="s">
        <v>6105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35">
      <c r="A10744">
        <v>32345</v>
      </c>
      <c r="B10744" s="5" t="s">
        <v>6105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35">
      <c r="A10745">
        <v>32346</v>
      </c>
      <c r="B10745" s="5" t="s">
        <v>6105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35">
      <c r="A10746">
        <v>32347</v>
      </c>
      <c r="B10746" s="5" t="s">
        <v>6105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35">
      <c r="A10747">
        <v>32348</v>
      </c>
      <c r="B10747" s="5" t="s">
        <v>6105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35">
      <c r="A10748">
        <v>32349</v>
      </c>
      <c r="B10748" s="5" t="s">
        <v>6106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35">
      <c r="A10749">
        <v>32350</v>
      </c>
      <c r="B10749" s="5" t="s">
        <v>6013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35">
      <c r="A10750">
        <v>32351</v>
      </c>
      <c r="B10750" s="5" t="s">
        <v>6013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35">
      <c r="A10751">
        <v>32352</v>
      </c>
      <c r="B10751" s="5" t="s">
        <v>6013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35">
      <c r="A10752">
        <v>32353</v>
      </c>
      <c r="B10752" s="5" t="s">
        <v>6107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35">
      <c r="A10753">
        <v>32354</v>
      </c>
      <c r="B10753" s="5" t="s">
        <v>6107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35">
      <c r="A10754">
        <v>32355</v>
      </c>
      <c r="B10754" s="5" t="s">
        <v>6107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35">
      <c r="A10755">
        <v>32356</v>
      </c>
      <c r="B10755" s="5" t="s">
        <v>6107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35">
      <c r="A10756">
        <v>32357</v>
      </c>
      <c r="B10756" s="5" t="s">
        <v>6108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35">
      <c r="A10757">
        <v>32358</v>
      </c>
      <c r="B10757" s="5" t="s">
        <v>6109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35">
      <c r="A10758">
        <v>32359</v>
      </c>
      <c r="B10758" s="5" t="s">
        <v>6110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35">
      <c r="A10759">
        <v>32360</v>
      </c>
      <c r="B10759" s="5" t="s">
        <v>1250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35">
      <c r="A10760">
        <v>32361</v>
      </c>
      <c r="B10760" s="5" t="s">
        <v>1250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35">
      <c r="A10761">
        <v>32362</v>
      </c>
      <c r="B10761" s="5" t="s">
        <v>135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35">
      <c r="A10762">
        <v>32363</v>
      </c>
      <c r="B10762" s="5" t="s">
        <v>550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35">
      <c r="A10763">
        <v>32364</v>
      </c>
      <c r="B10763" s="5" t="s">
        <v>2476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35">
      <c r="A10764">
        <v>32365</v>
      </c>
      <c r="B10764" s="5" t="s">
        <v>681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35">
      <c r="A10765">
        <v>32366</v>
      </c>
      <c r="B10765" s="5" t="s">
        <v>1918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35">
      <c r="A10766">
        <v>32367</v>
      </c>
      <c r="B10766" s="5" t="s">
        <v>1918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35">
      <c r="A10767">
        <v>32368</v>
      </c>
      <c r="B10767" s="5" t="s">
        <v>1918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35">
      <c r="A10768">
        <v>32370</v>
      </c>
      <c r="B10768" s="5" t="s">
        <v>6111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35">
      <c r="A10769">
        <v>32371</v>
      </c>
      <c r="B10769" s="5" t="s">
        <v>6112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35">
      <c r="A10770">
        <v>32372</v>
      </c>
      <c r="B10770" s="5" t="s">
        <v>2029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35">
      <c r="A10771">
        <v>32373</v>
      </c>
      <c r="B10771" s="5" t="s">
        <v>1588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35">
      <c r="A10772">
        <v>32374</v>
      </c>
      <c r="B10772" s="5" t="s">
        <v>6113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35">
      <c r="A10773">
        <v>32375</v>
      </c>
      <c r="B10773" s="5" t="s">
        <v>6114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35">
      <c r="A10774">
        <v>32376</v>
      </c>
      <c r="B10774" s="5" t="s">
        <v>6115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35">
      <c r="A10775">
        <v>32377</v>
      </c>
      <c r="B10775" s="5" t="s">
        <v>6116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35">
      <c r="A10776">
        <v>32378</v>
      </c>
      <c r="B10776" s="5" t="s">
        <v>6117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35">
      <c r="A10777">
        <v>32379</v>
      </c>
      <c r="B10777" s="5" t="s">
        <v>1192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35">
      <c r="A10778">
        <v>32380</v>
      </c>
      <c r="B10778" s="5" t="s">
        <v>6118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35">
      <c r="A10779">
        <v>32381</v>
      </c>
      <c r="B10779" s="5" t="s">
        <v>6119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35">
      <c r="A10780">
        <v>32382</v>
      </c>
      <c r="B10780" s="5" t="s">
        <v>6119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35">
      <c r="A10781">
        <v>32383</v>
      </c>
      <c r="B10781" s="5" t="s">
        <v>6119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35">
      <c r="A10782">
        <v>32384</v>
      </c>
      <c r="B10782" s="5" t="s">
        <v>6120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35">
      <c r="A10783">
        <v>32385</v>
      </c>
      <c r="B10783" s="5" t="s">
        <v>6121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35">
      <c r="A10784">
        <v>32386</v>
      </c>
      <c r="B10784" s="5" t="s">
        <v>6121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35">
      <c r="A10785">
        <v>32387</v>
      </c>
      <c r="B10785" s="5" t="s">
        <v>6121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35">
      <c r="A10786">
        <v>32388</v>
      </c>
      <c r="B10786" s="5" t="s">
        <v>6122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35">
      <c r="A10787">
        <v>32389</v>
      </c>
      <c r="B10787" s="5" t="s">
        <v>6122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35">
      <c r="A10788">
        <v>32390</v>
      </c>
      <c r="B10788" s="5" t="s">
        <v>41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35">
      <c r="A10789">
        <v>32391</v>
      </c>
      <c r="B10789" s="5" t="s">
        <v>882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35">
      <c r="A10790">
        <v>32392</v>
      </c>
      <c r="B10790" s="5" t="s">
        <v>198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35">
      <c r="A10791">
        <v>32393</v>
      </c>
      <c r="B10791" s="5" t="s">
        <v>1451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35">
      <c r="A10792">
        <v>32394</v>
      </c>
      <c r="B10792" s="5" t="s">
        <v>6123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35">
      <c r="A10793">
        <v>32395</v>
      </c>
      <c r="B10793" s="5" t="s">
        <v>6124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35">
      <c r="A10794">
        <v>32396</v>
      </c>
      <c r="B10794" s="5" t="s">
        <v>6125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35">
      <c r="A10795">
        <v>32397</v>
      </c>
      <c r="B10795" s="5" t="s">
        <v>6125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35">
      <c r="A10796">
        <v>32398</v>
      </c>
      <c r="B10796" s="5" t="s">
        <v>6126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35">
      <c r="A10797">
        <v>32399</v>
      </c>
      <c r="B10797" s="5" t="s">
        <v>6127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35">
      <c r="A10798">
        <v>32400</v>
      </c>
      <c r="B10798" s="5" t="s">
        <v>6128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35">
      <c r="A10799">
        <v>32401</v>
      </c>
      <c r="B10799" s="5" t="s">
        <v>6129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35">
      <c r="A10800">
        <v>32402</v>
      </c>
      <c r="B10800" s="5" t="s">
        <v>6130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35">
      <c r="A10801">
        <v>32403</v>
      </c>
      <c r="B10801" s="5" t="s">
        <v>6131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35">
      <c r="A10802">
        <v>32404</v>
      </c>
      <c r="B10802" s="5" t="s">
        <v>1453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35">
      <c r="A10803">
        <v>32405</v>
      </c>
      <c r="B10803" s="5" t="s">
        <v>1453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hidden="1" x14ac:dyDescent="0.35">
      <c r="A10804">
        <v>32406</v>
      </c>
      <c r="B10804" s="5" t="s">
        <v>2481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35">
      <c r="A10805">
        <v>32407</v>
      </c>
      <c r="B10805" s="5" t="s">
        <v>6132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35">
      <c r="A10806">
        <v>32408</v>
      </c>
      <c r="B10806" s="5" t="s">
        <v>6133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35">
      <c r="A10807">
        <v>32409</v>
      </c>
      <c r="B10807" s="5" t="s">
        <v>6134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35">
      <c r="A10808">
        <v>32410</v>
      </c>
      <c r="B10808" s="5" t="s">
        <v>6135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35">
      <c r="A10809">
        <v>32411</v>
      </c>
      <c r="B10809" s="5" t="s">
        <v>6136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35">
      <c r="A10810">
        <v>32412</v>
      </c>
      <c r="B10810" s="5" t="s">
        <v>6137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35">
      <c r="A10811">
        <v>32413</v>
      </c>
      <c r="B10811" s="5" t="s">
        <v>6138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35">
      <c r="A10812">
        <v>32414</v>
      </c>
      <c r="B10812" s="5" t="s">
        <v>6139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35">
      <c r="A10813">
        <v>32415</v>
      </c>
      <c r="B10813" s="5" t="s">
        <v>6140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35">
      <c r="A10814">
        <v>32416</v>
      </c>
      <c r="B10814" s="5" t="s">
        <v>6141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35">
      <c r="A10815">
        <v>32417</v>
      </c>
      <c r="B10815" s="5" t="s">
        <v>6142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35">
      <c r="A10816">
        <v>32418</v>
      </c>
      <c r="B10816" s="5" t="s">
        <v>6143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35">
      <c r="A10817">
        <v>32419</v>
      </c>
      <c r="B10817" s="5" t="s">
        <v>6144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35">
      <c r="A10818">
        <v>32420</v>
      </c>
      <c r="B10818" s="5" t="s">
        <v>6145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35">
      <c r="A10819">
        <v>32421</v>
      </c>
      <c r="B10819" s="5" t="s">
        <v>6145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35">
      <c r="A10820">
        <v>32422</v>
      </c>
      <c r="B10820" s="5" t="s">
        <v>6145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35">
      <c r="A10821">
        <v>32423</v>
      </c>
      <c r="B10821" s="5" t="s">
        <v>6145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35">
      <c r="A10822">
        <v>32424</v>
      </c>
      <c r="B10822" s="5" t="s">
        <v>3617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35">
      <c r="A10823">
        <v>32425</v>
      </c>
      <c r="B10823" s="5" t="s">
        <v>3617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35">
      <c r="A10824">
        <v>32426</v>
      </c>
      <c r="B10824" s="5" t="s">
        <v>3617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35">
      <c r="A10825">
        <v>32427</v>
      </c>
      <c r="B10825" s="5" t="s">
        <v>3617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35">
      <c r="A10826">
        <v>32428</v>
      </c>
      <c r="B10826" s="5" t="s">
        <v>6146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35">
      <c r="A10827">
        <v>32429</v>
      </c>
      <c r="B10827" s="5" t="s">
        <v>6147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35">
      <c r="A10828">
        <v>32430</v>
      </c>
      <c r="B10828" s="5" t="s">
        <v>6058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35">
      <c r="A10829">
        <v>32431</v>
      </c>
      <c r="B10829" s="5" t="s">
        <v>6148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35">
      <c r="A10830">
        <v>32432</v>
      </c>
      <c r="B10830" s="5" t="s">
        <v>6148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35">
      <c r="A10831">
        <v>32433</v>
      </c>
      <c r="B10831" s="5" t="s">
        <v>6149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35">
      <c r="A10832">
        <v>32434</v>
      </c>
      <c r="B10832" s="5" t="s">
        <v>6149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35">
      <c r="A10833">
        <v>32435</v>
      </c>
      <c r="B10833" s="5" t="s">
        <v>2982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35">
      <c r="A10834">
        <v>32436</v>
      </c>
      <c r="B10834" s="5" t="s">
        <v>6150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35">
      <c r="A10835">
        <v>32437</v>
      </c>
      <c r="B10835" s="5" t="s">
        <v>6151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35">
      <c r="A10836">
        <v>32438</v>
      </c>
      <c r="B10836" s="5" t="s">
        <v>6152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35">
      <c r="A10837">
        <v>32439</v>
      </c>
      <c r="B10837" s="5" t="s">
        <v>3756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35">
      <c r="A10838">
        <v>32440</v>
      </c>
      <c r="B10838" s="5" t="s">
        <v>6153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35">
      <c r="A10839">
        <v>32441</v>
      </c>
      <c r="B10839" s="5" t="s">
        <v>6153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35">
      <c r="A10840">
        <v>32442</v>
      </c>
      <c r="B10840" s="5" t="s">
        <v>6154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35">
      <c r="A10841">
        <v>32443</v>
      </c>
      <c r="B10841" s="5" t="s">
        <v>6154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35">
      <c r="A10842">
        <v>32444</v>
      </c>
      <c r="B10842" s="5" t="s">
        <v>4302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35">
      <c r="A10843">
        <v>32445</v>
      </c>
      <c r="B10843" s="5" t="s">
        <v>6155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35">
      <c r="A10844">
        <v>32446</v>
      </c>
      <c r="B10844" s="5" t="s">
        <v>6156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35">
      <c r="A10845">
        <v>32447</v>
      </c>
      <c r="B10845" s="5" t="s">
        <v>6157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35">
      <c r="A10846">
        <v>32448</v>
      </c>
      <c r="B10846" s="5" t="s">
        <v>6158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35">
      <c r="A10847">
        <v>32449</v>
      </c>
      <c r="B10847" s="5" t="s">
        <v>6159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35">
      <c r="A10848">
        <v>32450</v>
      </c>
      <c r="B10848" s="5" t="s">
        <v>4087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35">
      <c r="A10849">
        <v>32451</v>
      </c>
      <c r="B10849" s="5" t="s">
        <v>635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35">
      <c r="A10850">
        <v>32452</v>
      </c>
      <c r="B10850" s="5" t="s">
        <v>1743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35">
      <c r="A10851">
        <v>32453</v>
      </c>
      <c r="B10851" s="5" t="s">
        <v>41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35">
      <c r="A10852">
        <v>32454</v>
      </c>
      <c r="B10852" s="5" t="s">
        <v>3250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35">
      <c r="A10853">
        <v>32455</v>
      </c>
      <c r="B10853" s="5" t="s">
        <v>6160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35">
      <c r="A10854">
        <v>32456</v>
      </c>
      <c r="B10854" s="5" t="s">
        <v>2354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35">
      <c r="A10855">
        <v>32457</v>
      </c>
      <c r="B10855" s="5" t="s">
        <v>343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35">
      <c r="A10856">
        <v>32458</v>
      </c>
      <c r="B10856" s="5" t="s">
        <v>613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35">
      <c r="A10857">
        <v>32459</v>
      </c>
      <c r="B10857" s="5" t="s">
        <v>1507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35">
      <c r="A10858">
        <v>32460</v>
      </c>
      <c r="B10858" s="5" t="s">
        <v>4772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35">
      <c r="A10859">
        <v>32461</v>
      </c>
      <c r="B10859" s="5" t="s">
        <v>6161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35">
      <c r="A10860">
        <v>32462</v>
      </c>
      <c r="B10860" s="5" t="s">
        <v>3897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35">
      <c r="A10861">
        <v>32463</v>
      </c>
      <c r="B10861" s="5" t="s">
        <v>1951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35">
      <c r="A10862">
        <v>32464</v>
      </c>
      <c r="B10862" s="5" t="s">
        <v>6162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35">
      <c r="A10863">
        <v>32465</v>
      </c>
      <c r="B10863" s="5" t="s">
        <v>6163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35">
      <c r="A10864">
        <v>32466</v>
      </c>
      <c r="B10864" s="5" t="s">
        <v>1263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35">
      <c r="A10865">
        <v>32467</v>
      </c>
      <c r="B10865" s="5" t="s">
        <v>3979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35">
      <c r="A10866">
        <v>32468</v>
      </c>
      <c r="B10866" s="5" t="s">
        <v>6164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35">
      <c r="A10867">
        <v>32469</v>
      </c>
      <c r="B10867" s="5" t="s">
        <v>6163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35">
      <c r="A10868">
        <v>32470</v>
      </c>
      <c r="B10868" s="5" t="s">
        <v>6165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35">
      <c r="A10869">
        <v>33549</v>
      </c>
      <c r="B10869" s="5" t="s">
        <v>3466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35">
      <c r="A10870">
        <v>32471</v>
      </c>
      <c r="B10870" s="5" t="s">
        <v>6166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35">
      <c r="A10871">
        <v>32472</v>
      </c>
      <c r="B10871" s="5" t="s">
        <v>6167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35">
      <c r="A10872">
        <v>32473</v>
      </c>
      <c r="B10872" s="5" t="s">
        <v>6168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35">
      <c r="A10873">
        <v>32474</v>
      </c>
      <c r="B10873" s="5" t="s">
        <v>6169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35">
      <c r="A10874">
        <v>32475</v>
      </c>
      <c r="B10874" s="5" t="s">
        <v>6170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35">
      <c r="A10875">
        <v>32476</v>
      </c>
      <c r="B10875" s="5" t="s">
        <v>6171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35">
      <c r="A10876">
        <v>32477</v>
      </c>
      <c r="B10876" s="5" t="s">
        <v>6172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35">
      <c r="A10877">
        <v>32478</v>
      </c>
      <c r="B10877" s="5" t="s">
        <v>6173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35">
      <c r="A10878">
        <v>32479</v>
      </c>
      <c r="B10878" s="5" t="s">
        <v>6174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35">
      <c r="A10879">
        <v>32480</v>
      </c>
      <c r="B10879" s="5" t="s">
        <v>6175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35">
      <c r="A10880">
        <v>32481</v>
      </c>
      <c r="B10880" s="5" t="s">
        <v>6176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35">
      <c r="A10881">
        <v>32482</v>
      </c>
      <c r="B10881" s="5" t="s">
        <v>1837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35">
      <c r="A10882">
        <v>32483</v>
      </c>
      <c r="B10882" s="5" t="s">
        <v>1057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35">
      <c r="A10883">
        <v>32484</v>
      </c>
      <c r="B10883" s="5" t="s">
        <v>1057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35">
      <c r="A10884">
        <v>32485</v>
      </c>
      <c r="B10884" s="5" t="s">
        <v>3092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35">
      <c r="A10885">
        <v>32486</v>
      </c>
      <c r="B10885" s="5" t="s">
        <v>3092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35">
      <c r="A10886">
        <v>32487</v>
      </c>
      <c r="B10886" s="5" t="s">
        <v>3092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35">
      <c r="A10887">
        <v>32488</v>
      </c>
      <c r="B10887" s="5" t="s">
        <v>3092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35">
      <c r="A10888">
        <v>32489</v>
      </c>
      <c r="B10888" s="5" t="s">
        <v>3092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35">
      <c r="A10889">
        <v>32490</v>
      </c>
      <c r="B10889" s="5" t="s">
        <v>647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35">
      <c r="A10890">
        <v>32491</v>
      </c>
      <c r="B10890" s="5" t="s">
        <v>1548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35">
      <c r="A10891">
        <v>32492</v>
      </c>
      <c r="B10891" s="5" t="s">
        <v>789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35">
      <c r="A10892">
        <v>32493</v>
      </c>
      <c r="B10892" s="5" t="s">
        <v>3025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35">
      <c r="A10893">
        <v>32494</v>
      </c>
      <c r="B10893" s="5" t="s">
        <v>6177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35">
      <c r="A10894">
        <v>32495</v>
      </c>
      <c r="B10894" s="5" t="s">
        <v>2783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35">
      <c r="A10895">
        <v>32496</v>
      </c>
      <c r="B10895" s="5" t="s">
        <v>6178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35">
      <c r="A10896">
        <v>32497</v>
      </c>
      <c r="B10896" s="5" t="s">
        <v>104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35">
      <c r="A10897">
        <v>32498</v>
      </c>
      <c r="B10897" s="5" t="s">
        <v>4589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35">
      <c r="A10898">
        <v>32499</v>
      </c>
      <c r="B10898" s="5" t="s">
        <v>2651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35">
      <c r="A10899">
        <v>32500</v>
      </c>
      <c r="B10899" s="5" t="s">
        <v>6101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35">
      <c r="A10900">
        <v>32501</v>
      </c>
      <c r="B10900" s="5" t="s">
        <v>6179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35">
      <c r="A10901">
        <v>32502</v>
      </c>
      <c r="B10901" s="5" t="s">
        <v>6179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35">
      <c r="A10902">
        <v>32503</v>
      </c>
      <c r="B10902" s="5" t="s">
        <v>6180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35">
      <c r="A10903">
        <v>32504</v>
      </c>
      <c r="B10903" s="5" t="s">
        <v>6181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35">
      <c r="A10904">
        <v>32505</v>
      </c>
      <c r="B10904" s="5" t="s">
        <v>6182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35">
      <c r="A10905">
        <v>32506</v>
      </c>
      <c r="B10905" s="5" t="s">
        <v>6183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35">
      <c r="A10906">
        <v>32507</v>
      </c>
      <c r="B10906" s="5" t="s">
        <v>6184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35">
      <c r="A10907">
        <v>32508</v>
      </c>
      <c r="B10907" s="5" t="s">
        <v>6185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hidden="1" x14ac:dyDescent="0.35">
      <c r="A10908">
        <v>32509</v>
      </c>
      <c r="B10908" s="5" t="s">
        <v>6186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35">
      <c r="A10909">
        <v>32510</v>
      </c>
      <c r="B10909" s="5" t="s">
        <v>2474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35">
      <c r="A10910">
        <v>32511</v>
      </c>
      <c r="B10910" s="5" t="s">
        <v>6187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35">
      <c r="A10911">
        <v>32512</v>
      </c>
      <c r="B10911" s="5" t="s">
        <v>6188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35">
      <c r="A10912">
        <v>32513</v>
      </c>
      <c r="B10912" s="5" t="s">
        <v>6189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35">
      <c r="A10913">
        <v>32514</v>
      </c>
      <c r="B10913" s="5" t="s">
        <v>6189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35">
      <c r="A10914">
        <v>32515</v>
      </c>
      <c r="B10914" s="5" t="s">
        <v>6189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35">
      <c r="A10915">
        <v>32516</v>
      </c>
      <c r="B10915" s="5" t="s">
        <v>6190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35">
      <c r="A10916">
        <v>32517</v>
      </c>
      <c r="B10916" s="5" t="s">
        <v>2103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35">
      <c r="A10917">
        <v>32518</v>
      </c>
      <c r="B10917" s="5" t="s">
        <v>6191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35">
      <c r="A10918">
        <v>32519</v>
      </c>
      <c r="B10918" s="5" t="s">
        <v>6192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35">
      <c r="A10919">
        <v>32520</v>
      </c>
      <c r="B10919" s="5" t="s">
        <v>6193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35">
      <c r="A10920">
        <v>32521</v>
      </c>
      <c r="B10920" s="5" t="s">
        <v>6194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35">
      <c r="A10921">
        <v>32522</v>
      </c>
      <c r="B10921" s="5" t="s">
        <v>6195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35">
      <c r="A10922">
        <v>32523</v>
      </c>
      <c r="B10922" s="5" t="s">
        <v>6196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35">
      <c r="A10923">
        <v>32524</v>
      </c>
      <c r="B10923" s="5" t="s">
        <v>6197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35">
      <c r="A10924">
        <v>32525</v>
      </c>
      <c r="B10924" s="5" t="s">
        <v>6198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35">
      <c r="A10925">
        <v>32526</v>
      </c>
      <c r="B10925" s="5" t="s">
        <v>6199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35">
      <c r="A10926">
        <v>32527</v>
      </c>
      <c r="B10926" s="5" t="s">
        <v>6200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35">
      <c r="A10927">
        <v>32528</v>
      </c>
      <c r="B10927" s="5" t="s">
        <v>6200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35">
      <c r="A10928">
        <v>32529</v>
      </c>
      <c r="B10928" s="5" t="s">
        <v>6201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35">
      <c r="A10929">
        <v>32530</v>
      </c>
      <c r="B10929" s="5" t="s">
        <v>2382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35">
      <c r="A10930">
        <v>32531</v>
      </c>
      <c r="B10930" s="5" t="s">
        <v>1671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35">
      <c r="A10931">
        <v>32532</v>
      </c>
      <c r="B10931" s="5" t="s">
        <v>6202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35">
      <c r="A10932">
        <v>32533</v>
      </c>
      <c r="B10932" s="5" t="s">
        <v>6203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35">
      <c r="A10933">
        <v>32534</v>
      </c>
      <c r="B10933" s="5" t="s">
        <v>6203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35">
      <c r="A10934">
        <v>32535</v>
      </c>
      <c r="B10934" s="5" t="s">
        <v>6203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35">
      <c r="A10935">
        <v>32536</v>
      </c>
      <c r="B10935" s="5" t="s">
        <v>6203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35">
      <c r="A10936">
        <v>32537</v>
      </c>
      <c r="B10936" s="5" t="s">
        <v>6204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35">
      <c r="A10937">
        <v>32538</v>
      </c>
      <c r="B10937" s="5" t="s">
        <v>6205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35">
      <c r="A10938">
        <v>32539</v>
      </c>
      <c r="B10938" s="5" t="s">
        <v>6206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35">
      <c r="A10939">
        <v>32540</v>
      </c>
      <c r="B10939" s="5" t="s">
        <v>6207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hidden="1" x14ac:dyDescent="0.35">
      <c r="A10940">
        <v>32541</v>
      </c>
      <c r="B10940" s="5" t="s">
        <v>6208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hidden="1" x14ac:dyDescent="0.35">
      <c r="A10941">
        <v>32542</v>
      </c>
      <c r="B10941" s="5" t="s">
        <v>6208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hidden="1" x14ac:dyDescent="0.35">
      <c r="A10942">
        <v>32543</v>
      </c>
      <c r="B10942" s="5" t="s">
        <v>6208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hidden="1" x14ac:dyDescent="0.35">
      <c r="A10943">
        <v>32544</v>
      </c>
      <c r="B10943" s="5" t="s">
        <v>6209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hidden="1" x14ac:dyDescent="0.35">
      <c r="A10944">
        <v>32545</v>
      </c>
      <c r="B10944" s="5" t="s">
        <v>6209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hidden="1" x14ac:dyDescent="0.35">
      <c r="A10945">
        <v>32546</v>
      </c>
      <c r="B10945" s="5" t="s">
        <v>6209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hidden="1" x14ac:dyDescent="0.35">
      <c r="A10946">
        <v>32547</v>
      </c>
      <c r="B10946" s="5" t="s">
        <v>6210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hidden="1" x14ac:dyDescent="0.35">
      <c r="A10947">
        <v>32548</v>
      </c>
      <c r="B10947" s="5" t="s">
        <v>6210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hidden="1" x14ac:dyDescent="0.35">
      <c r="A10948">
        <v>32549</v>
      </c>
      <c r="B10948" s="5" t="s">
        <v>6210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35">
      <c r="A10949">
        <v>32550</v>
      </c>
      <c r="B10949" s="5" t="s">
        <v>6122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35">
      <c r="A10950">
        <v>32551</v>
      </c>
      <c r="B10950" s="5" t="s">
        <v>3225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35">
      <c r="A10951">
        <v>32552</v>
      </c>
      <c r="B10951" s="5" t="s">
        <v>6211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35">
      <c r="A10952">
        <v>32553</v>
      </c>
      <c r="B10952" s="5" t="s">
        <v>6212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35">
      <c r="A10953">
        <v>32554</v>
      </c>
      <c r="B10953" s="5" t="s">
        <v>6213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35">
      <c r="A10954">
        <v>32555</v>
      </c>
      <c r="B10954" s="5" t="s">
        <v>6214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35">
      <c r="A10955">
        <v>32556</v>
      </c>
      <c r="B10955" s="5" t="s">
        <v>6215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35">
      <c r="A10956">
        <v>32557</v>
      </c>
      <c r="B10956" s="5" t="s">
        <v>6216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35">
      <c r="A10957">
        <v>32558</v>
      </c>
      <c r="B10957" s="5" t="s">
        <v>6217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35">
      <c r="A10958">
        <v>32559</v>
      </c>
      <c r="B10958" s="5" t="s">
        <v>6218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35">
      <c r="A10959">
        <v>32560</v>
      </c>
      <c r="B10959" s="5" t="s">
        <v>6219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35">
      <c r="A10960">
        <v>32561</v>
      </c>
      <c r="B10960" s="5" t="s">
        <v>6220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35">
      <c r="A10961">
        <v>32562</v>
      </c>
      <c r="B10961" s="5" t="s">
        <v>6220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35">
      <c r="A10962">
        <v>32563</v>
      </c>
      <c r="B10962" s="5" t="s">
        <v>3646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35">
      <c r="A10963">
        <v>32564</v>
      </c>
      <c r="B10963" s="5" t="s">
        <v>6221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35">
      <c r="A10964">
        <v>32565</v>
      </c>
      <c r="B10964" s="5" t="s">
        <v>6222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35">
      <c r="A10965">
        <v>32566</v>
      </c>
      <c r="B10965" s="5" t="s">
        <v>6223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35">
      <c r="A10966">
        <v>32567</v>
      </c>
      <c r="B10966" s="5" t="s">
        <v>2990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35">
      <c r="A10967">
        <v>32568</v>
      </c>
      <c r="B10967" s="5" t="s">
        <v>5306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35">
      <c r="A10968">
        <v>32569</v>
      </c>
      <c r="B10968" s="5" t="s">
        <v>5516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35">
      <c r="A10969">
        <v>32570</v>
      </c>
      <c r="B10969" s="5" t="s">
        <v>6224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35">
      <c r="A10970">
        <v>32571</v>
      </c>
      <c r="B10970" s="5" t="s">
        <v>6225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35">
      <c r="A10971">
        <v>32572</v>
      </c>
      <c r="B10971" s="5" t="s">
        <v>6226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35">
      <c r="A10972">
        <v>32573</v>
      </c>
      <c r="B10972" s="5" t="s">
        <v>6227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35">
      <c r="A10973">
        <v>32574</v>
      </c>
      <c r="B10973" s="5" t="s">
        <v>6228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35">
      <c r="A10974">
        <v>32575</v>
      </c>
      <c r="B10974" s="5" t="s">
        <v>6229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35">
      <c r="A10975">
        <v>32576</v>
      </c>
      <c r="B10975" s="5" t="s">
        <v>6230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35">
      <c r="A10976">
        <v>32577</v>
      </c>
      <c r="B10976" s="5" t="s">
        <v>6231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35">
      <c r="A10977">
        <v>32578</v>
      </c>
      <c r="B10977" s="5" t="s">
        <v>6232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35">
      <c r="A10978">
        <v>32579</v>
      </c>
      <c r="B10978" s="5" t="s">
        <v>6233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35">
      <c r="A10979">
        <v>32580</v>
      </c>
      <c r="B10979" s="5" t="s">
        <v>6234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35">
      <c r="A10980">
        <v>32581</v>
      </c>
      <c r="B10980" s="5" t="s">
        <v>6235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35">
      <c r="A10981">
        <v>32582</v>
      </c>
      <c r="B10981" s="5" t="s">
        <v>6236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35">
      <c r="A10982">
        <v>32583</v>
      </c>
      <c r="B10982" s="5" t="s">
        <v>6237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35">
      <c r="A10983">
        <v>32584</v>
      </c>
      <c r="B10983" s="5" t="s">
        <v>6238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35">
      <c r="A10984">
        <v>32585</v>
      </c>
      <c r="B10984" s="5" t="s">
        <v>6239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35">
      <c r="A10985">
        <v>32586</v>
      </c>
      <c r="B10985" s="5" t="s">
        <v>6240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35">
      <c r="A10986">
        <v>32587</v>
      </c>
      <c r="B10986" s="5" t="s">
        <v>6241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35">
      <c r="A10987">
        <v>32588</v>
      </c>
      <c r="B10987" s="5" t="s">
        <v>6242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35">
      <c r="A10988">
        <v>32589</v>
      </c>
      <c r="B10988" s="5" t="s">
        <v>6243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35">
      <c r="A10989">
        <v>32590</v>
      </c>
      <c r="B10989" s="5" t="s">
        <v>6244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35">
      <c r="A10990">
        <v>32591</v>
      </c>
      <c r="B10990" s="5" t="s">
        <v>6245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35">
      <c r="A10991">
        <v>32592</v>
      </c>
      <c r="B10991" s="5" t="s">
        <v>6245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35">
      <c r="A10992">
        <v>32593</v>
      </c>
      <c r="B10992" s="5" t="s">
        <v>6245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35">
      <c r="A10993">
        <v>32594</v>
      </c>
      <c r="B10993" s="5" t="s">
        <v>6246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35">
      <c r="A10994">
        <v>32595</v>
      </c>
      <c r="B10994" s="5" t="s">
        <v>6246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35">
      <c r="A10995">
        <v>32596</v>
      </c>
      <c r="B10995" s="5" t="s">
        <v>6246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35">
      <c r="A10996">
        <v>32597</v>
      </c>
      <c r="B10996" s="5" t="s">
        <v>6247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35">
      <c r="A10997">
        <v>32598</v>
      </c>
      <c r="B10997" s="5" t="s">
        <v>329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35">
      <c r="A10998">
        <v>32599</v>
      </c>
      <c r="B10998" s="5" t="s">
        <v>329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35">
      <c r="A10999">
        <v>32600</v>
      </c>
      <c r="B10999" s="5" t="s">
        <v>4005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35">
      <c r="A11000">
        <v>32601</v>
      </c>
      <c r="B11000" s="5" t="s">
        <v>2163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35">
      <c r="A11001">
        <v>32602</v>
      </c>
      <c r="B11001" s="5" t="s">
        <v>6248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35">
      <c r="A11002">
        <v>32603</v>
      </c>
      <c r="B11002" s="5" t="s">
        <v>3165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35">
      <c r="A11003">
        <v>32604</v>
      </c>
      <c r="B11003" s="5" t="s">
        <v>6249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35">
      <c r="A11004">
        <v>32605</v>
      </c>
      <c r="B11004" s="5" t="s">
        <v>6250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35">
      <c r="A11005">
        <v>32606</v>
      </c>
      <c r="B11005" s="5" t="s">
        <v>6251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35">
      <c r="A11006">
        <v>32607</v>
      </c>
      <c r="B11006" s="5" t="s">
        <v>455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35">
      <c r="A11007">
        <v>32608</v>
      </c>
      <c r="B11007" s="5" t="s">
        <v>455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35">
      <c r="A11008">
        <v>32609</v>
      </c>
      <c r="B11008" s="5" t="s">
        <v>455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35">
      <c r="A11009">
        <v>32610</v>
      </c>
      <c r="B11009" s="5" t="s">
        <v>6252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35">
      <c r="A11010">
        <v>32611</v>
      </c>
      <c r="B11010" s="5" t="s">
        <v>6253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35">
      <c r="A11011">
        <v>32612</v>
      </c>
      <c r="B11011" s="5" t="s">
        <v>6254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35">
      <c r="A11012">
        <v>32613</v>
      </c>
      <c r="B11012" s="5" t="s">
        <v>6255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35">
      <c r="A11013">
        <v>32614</v>
      </c>
      <c r="B11013" s="5" t="s">
        <v>6256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35">
      <c r="A11014">
        <v>32615</v>
      </c>
      <c r="B11014" s="5" t="s">
        <v>6257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35">
      <c r="A11015">
        <v>32616</v>
      </c>
      <c r="B11015" s="5" t="s">
        <v>6257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35">
      <c r="A11016">
        <v>32617</v>
      </c>
      <c r="B11016" s="5" t="s">
        <v>6258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35">
      <c r="A11017">
        <v>32618</v>
      </c>
      <c r="B11017" s="5" t="s">
        <v>6259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35">
      <c r="A11018">
        <v>32619</v>
      </c>
      <c r="B11018" s="5" t="s">
        <v>6260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35">
      <c r="A11019">
        <v>32620</v>
      </c>
      <c r="B11019" s="5" t="s">
        <v>1396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35">
      <c r="A11020">
        <v>32621</v>
      </c>
      <c r="B11020" s="5" t="s">
        <v>964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35">
      <c r="A11021">
        <v>32622</v>
      </c>
      <c r="B11021" s="5" t="s">
        <v>3367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35">
      <c r="A11022">
        <v>32623</v>
      </c>
      <c r="B11022" s="5" t="s">
        <v>6261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35">
      <c r="A11023">
        <v>32624</v>
      </c>
      <c r="B11023" s="5" t="s">
        <v>6262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35">
      <c r="A11024">
        <v>32625</v>
      </c>
      <c r="B11024" s="5" t="s">
        <v>1939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35">
      <c r="A11025">
        <v>32626</v>
      </c>
      <c r="B11025" s="5" t="s">
        <v>675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35">
      <c r="A11026">
        <v>32627</v>
      </c>
      <c r="B11026" s="5" t="s">
        <v>6263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35">
      <c r="A11027">
        <v>32628</v>
      </c>
      <c r="B11027" s="5" t="s">
        <v>211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35">
      <c r="A11028">
        <v>32629</v>
      </c>
      <c r="B11028" s="5" t="s">
        <v>6264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35">
      <c r="A11029">
        <v>32630</v>
      </c>
      <c r="B11029" s="5" t="s">
        <v>4188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35">
      <c r="A11030">
        <v>32631</v>
      </c>
      <c r="B11030" s="5" t="s">
        <v>6265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35">
      <c r="A11031">
        <v>32632</v>
      </c>
      <c r="B11031" s="5" t="s">
        <v>6266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35">
      <c r="A11032">
        <v>32633</v>
      </c>
      <c r="B11032" s="5" t="s">
        <v>1401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35">
      <c r="A11033">
        <v>32634</v>
      </c>
      <c r="B11033" s="5" t="s">
        <v>4260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35">
      <c r="A11034">
        <v>32635</v>
      </c>
      <c r="B11034" s="5" t="s">
        <v>3569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35">
      <c r="A11035">
        <v>32636</v>
      </c>
      <c r="B11035" s="5" t="s">
        <v>6267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35">
      <c r="A11036">
        <v>32637</v>
      </c>
      <c r="B11036" s="5" t="s">
        <v>3755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35">
      <c r="A11037">
        <v>32638</v>
      </c>
      <c r="B11037" s="5" t="s">
        <v>6268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35">
      <c r="A11038">
        <v>32639</v>
      </c>
      <c r="B11038" s="5" t="s">
        <v>6269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35">
      <c r="A11039">
        <v>32640</v>
      </c>
      <c r="B11039" s="5" t="s">
        <v>614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35">
      <c r="A11040">
        <v>32641</v>
      </c>
      <c r="B11040" s="5" t="s">
        <v>6270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35">
      <c r="A11041">
        <v>32642</v>
      </c>
      <c r="B11041" s="5" t="s">
        <v>6271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35">
      <c r="A11042">
        <v>32643</v>
      </c>
      <c r="B11042" s="5" t="s">
        <v>5421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35">
      <c r="A11043">
        <v>32644</v>
      </c>
      <c r="B11043" s="5" t="s">
        <v>602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35">
      <c r="A11044">
        <v>32645</v>
      </c>
      <c r="B11044" s="5" t="s">
        <v>6272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35">
      <c r="A11045">
        <v>32646</v>
      </c>
      <c r="B11045" s="5" t="s">
        <v>6273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35">
      <c r="A11046">
        <v>32647</v>
      </c>
      <c r="B11046" s="5" t="s">
        <v>3200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35">
      <c r="A11047">
        <v>32648</v>
      </c>
      <c r="B11047" s="5" t="s">
        <v>5177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35">
      <c r="A11048">
        <v>32649</v>
      </c>
      <c r="B11048" s="5" t="s">
        <v>2568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35">
      <c r="A11049">
        <v>32650</v>
      </c>
      <c r="B11049" s="5" t="s">
        <v>3092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35">
      <c r="A11050">
        <v>32651</v>
      </c>
      <c r="B11050" s="5" t="s">
        <v>6274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35">
      <c r="A11051">
        <v>32652</v>
      </c>
      <c r="B11051" s="5" t="s">
        <v>6274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35">
      <c r="A11052">
        <v>32653</v>
      </c>
      <c r="B11052" s="5" t="s">
        <v>4395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35">
      <c r="A11053">
        <v>32654</v>
      </c>
      <c r="B11053" s="5" t="s">
        <v>4395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35">
      <c r="A11054">
        <v>32655</v>
      </c>
      <c r="B11054" s="5" t="s">
        <v>4395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35">
      <c r="A11055">
        <v>32656</v>
      </c>
      <c r="B11055" s="5" t="s">
        <v>4395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35">
      <c r="A11056">
        <v>32657</v>
      </c>
      <c r="B11056" s="5" t="s">
        <v>4395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35">
      <c r="A11057">
        <v>32658</v>
      </c>
      <c r="B11057" s="5" t="s">
        <v>4395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35">
      <c r="A11058">
        <v>32659</v>
      </c>
      <c r="B11058" s="5" t="s">
        <v>4485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35">
      <c r="A11059">
        <v>32660</v>
      </c>
      <c r="B11059" s="5" t="s">
        <v>6275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35">
      <c r="A11060">
        <v>32661</v>
      </c>
      <c r="B11060" s="5" t="s">
        <v>438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35">
      <c r="A11061">
        <v>32662</v>
      </c>
      <c r="B11061" s="5" t="s">
        <v>5558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35">
      <c r="A11062">
        <v>32663</v>
      </c>
      <c r="B11062" s="5" t="s">
        <v>1004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35">
      <c r="A11063">
        <v>32664</v>
      </c>
      <c r="B11063" s="5" t="s">
        <v>451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35">
      <c r="A11064">
        <v>32665</v>
      </c>
      <c r="B11064" s="5" t="s">
        <v>3344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35">
      <c r="A11065">
        <v>32666</v>
      </c>
      <c r="B11065" s="5" t="s">
        <v>3184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35">
      <c r="A11066">
        <v>32667</v>
      </c>
      <c r="B11066" s="5" t="s">
        <v>4510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35">
      <c r="A11067">
        <v>32668</v>
      </c>
      <c r="B11067" s="5" t="s">
        <v>6276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35">
      <c r="A11068">
        <v>32669</v>
      </c>
      <c r="B11068" s="5" t="s">
        <v>5724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35">
      <c r="A11069">
        <v>32670</v>
      </c>
      <c r="B11069" s="5" t="s">
        <v>6277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35">
      <c r="A11070">
        <v>32671</v>
      </c>
      <c r="B11070" s="5" t="s">
        <v>6278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35">
      <c r="A11071">
        <v>32672</v>
      </c>
      <c r="B11071" s="5" t="s">
        <v>1325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35">
      <c r="A11072">
        <v>32673</v>
      </c>
      <c r="B11072" s="5" t="s">
        <v>1325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35">
      <c r="A11073">
        <v>33660</v>
      </c>
      <c r="B11073" s="5" t="s">
        <v>2461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35">
      <c r="A11074">
        <v>32674</v>
      </c>
      <c r="B11074" s="5" t="s">
        <v>1325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35">
      <c r="A11075">
        <v>32675</v>
      </c>
      <c r="B11075" s="5" t="s">
        <v>1325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35">
      <c r="A11076">
        <v>32676</v>
      </c>
      <c r="B11076" s="5" t="s">
        <v>1325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35">
      <c r="A11077">
        <v>32677</v>
      </c>
      <c r="B11077" s="5" t="s">
        <v>1325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35">
      <c r="A11078">
        <v>32678</v>
      </c>
      <c r="B11078" s="5" t="s">
        <v>6279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35">
      <c r="A11079">
        <v>32679</v>
      </c>
      <c r="B11079" s="5" t="s">
        <v>6280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35">
      <c r="A11080">
        <v>32680</v>
      </c>
      <c r="B11080" s="5" t="s">
        <v>6281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35">
      <c r="A11081">
        <v>32681</v>
      </c>
      <c r="B11081" s="5" t="s">
        <v>6282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35">
      <c r="A11082">
        <v>32682</v>
      </c>
      <c r="B11082" s="5" t="s">
        <v>6283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35">
      <c r="A11083">
        <v>32683</v>
      </c>
      <c r="B11083" s="5" t="s">
        <v>6284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35">
      <c r="A11084">
        <v>32684</v>
      </c>
      <c r="B11084" s="5" t="s">
        <v>6285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35">
      <c r="A11085">
        <v>32685</v>
      </c>
      <c r="B11085" s="5" t="s">
        <v>6286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35">
      <c r="A11086">
        <v>32686</v>
      </c>
      <c r="B11086" s="5" t="s">
        <v>6287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35">
      <c r="A11087">
        <v>32687</v>
      </c>
      <c r="B11087" s="5" t="s">
        <v>6288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35">
      <c r="A11088">
        <v>32688</v>
      </c>
      <c r="B11088" s="5" t="s">
        <v>6289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35">
      <c r="A11089">
        <v>32689</v>
      </c>
      <c r="B11089" s="5" t="s">
        <v>6290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35">
      <c r="A11090">
        <v>32690</v>
      </c>
      <c r="B11090" s="5" t="s">
        <v>6291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35">
      <c r="A11091">
        <v>32691</v>
      </c>
      <c r="B11091" s="5" t="s">
        <v>6291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35">
      <c r="A11092">
        <v>32692</v>
      </c>
      <c r="B11092" s="5" t="s">
        <v>6292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35">
      <c r="A11093">
        <v>32693</v>
      </c>
      <c r="B11093" s="5" t="s">
        <v>6292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35">
      <c r="A11094">
        <v>32694</v>
      </c>
      <c r="B11094" s="5" t="s">
        <v>6293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35">
      <c r="A11095">
        <v>32718</v>
      </c>
      <c r="B11095" s="5" t="s">
        <v>2896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35">
      <c r="A11096">
        <v>32695</v>
      </c>
      <c r="B11096" s="5" t="s">
        <v>6294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35">
      <c r="A11097">
        <v>32696</v>
      </c>
      <c r="B11097" s="5" t="s">
        <v>6295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35">
      <c r="A11098">
        <v>32697</v>
      </c>
      <c r="B11098" s="5" t="s">
        <v>6296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35">
      <c r="A11099">
        <v>32698</v>
      </c>
      <c r="B11099" s="5" t="s">
        <v>6297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35">
      <c r="A11100">
        <v>32699</v>
      </c>
      <c r="B11100" s="5" t="s">
        <v>6298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35">
      <c r="A11101">
        <v>32700</v>
      </c>
      <c r="B11101" s="5" t="s">
        <v>6299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35">
      <c r="A11102">
        <v>32701</v>
      </c>
      <c r="B11102" s="5" t="s">
        <v>6300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35">
      <c r="A11103">
        <v>32702</v>
      </c>
      <c r="B11103" s="5" t="s">
        <v>6301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35">
      <c r="A11104">
        <v>32703</v>
      </c>
      <c r="B11104" s="5" t="s">
        <v>6115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35">
      <c r="A11105">
        <v>32704</v>
      </c>
      <c r="B11105" s="5" t="s">
        <v>4247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35">
      <c r="A11106">
        <v>32705</v>
      </c>
      <c r="B11106" s="5" t="s">
        <v>2598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35">
      <c r="A11107">
        <v>32706</v>
      </c>
      <c r="B11107" s="5" t="s">
        <v>6302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35">
      <c r="A11108">
        <v>32707</v>
      </c>
      <c r="B11108" s="5" t="s">
        <v>6303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35">
      <c r="A11109">
        <v>32708</v>
      </c>
      <c r="B11109" s="5" t="s">
        <v>6304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35">
      <c r="A11110">
        <v>32709</v>
      </c>
      <c r="B11110" s="5" t="s">
        <v>2431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35">
      <c r="A11111">
        <v>32710</v>
      </c>
      <c r="B11111" s="5" t="s">
        <v>6305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35">
      <c r="A11112">
        <v>32711</v>
      </c>
      <c r="B11112" s="5" t="s">
        <v>6306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35">
      <c r="A11113">
        <v>32712</v>
      </c>
      <c r="B11113" s="5" t="s">
        <v>6307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35">
      <c r="A11114">
        <v>32713</v>
      </c>
      <c r="B11114" s="5" t="s">
        <v>6308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35">
      <c r="A11115">
        <v>32714</v>
      </c>
      <c r="B11115" s="5" t="s">
        <v>2575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35">
      <c r="A11116">
        <v>32715</v>
      </c>
      <c r="B11116" s="5" t="s">
        <v>6309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35">
      <c r="A11117">
        <v>32716</v>
      </c>
      <c r="B11117" s="5" t="s">
        <v>6309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35">
      <c r="A11118">
        <v>32717</v>
      </c>
      <c r="B11118" s="5" t="s">
        <v>3819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35">
      <c r="A11119">
        <v>32719</v>
      </c>
      <c r="B11119" s="5" t="s">
        <v>6218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35">
      <c r="A11120">
        <v>32720</v>
      </c>
      <c r="B11120" s="5" t="s">
        <v>5384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35">
      <c r="A11121">
        <v>32721</v>
      </c>
      <c r="B11121" s="5" t="s">
        <v>5386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35">
      <c r="A11122">
        <v>32722</v>
      </c>
      <c r="B11122" s="5" t="s">
        <v>5458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35">
      <c r="A11123">
        <v>32723</v>
      </c>
      <c r="B11123" s="5" t="s">
        <v>5459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35">
      <c r="A11124">
        <v>32724</v>
      </c>
      <c r="B11124" s="5" t="s">
        <v>5463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35">
      <c r="A11125">
        <v>32725</v>
      </c>
      <c r="B11125" s="5" t="s">
        <v>2586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35">
      <c r="A11126">
        <v>32726</v>
      </c>
      <c r="B11126" s="5" t="s">
        <v>2586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35">
      <c r="A11127">
        <v>32727</v>
      </c>
      <c r="B11127" s="5" t="s">
        <v>2586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35">
      <c r="A11128">
        <v>32728</v>
      </c>
      <c r="B11128" s="5" t="s">
        <v>2586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35">
      <c r="A11129">
        <v>32729</v>
      </c>
      <c r="B11129" s="5" t="s">
        <v>4672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35">
      <c r="A11130">
        <v>32730</v>
      </c>
      <c r="B11130" s="5" t="s">
        <v>4672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35">
      <c r="A11131">
        <v>32731</v>
      </c>
      <c r="B11131" s="5" t="s">
        <v>4672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35">
      <c r="A11132">
        <v>32732</v>
      </c>
      <c r="B11132" s="5" t="s">
        <v>4672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35">
      <c r="A11133">
        <v>32733</v>
      </c>
      <c r="B11133" s="5" t="s">
        <v>882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35">
      <c r="A11134">
        <v>32734</v>
      </c>
      <c r="B11134" s="5" t="s">
        <v>882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35">
      <c r="A11135">
        <v>32735</v>
      </c>
      <c r="B11135" s="5" t="s">
        <v>882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35">
      <c r="A11136">
        <v>32736</v>
      </c>
      <c r="B11136" s="5" t="s">
        <v>882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35">
      <c r="A11137">
        <v>32737</v>
      </c>
      <c r="B11137" s="5" t="s">
        <v>882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35">
      <c r="A11138">
        <v>32738</v>
      </c>
      <c r="B11138" s="5" t="s">
        <v>882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35">
      <c r="A11139">
        <v>32739</v>
      </c>
      <c r="B11139" s="5" t="s">
        <v>6233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35">
      <c r="A11140">
        <v>32740</v>
      </c>
      <c r="B11140" s="5" t="s">
        <v>3873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35">
      <c r="A11141">
        <v>32741</v>
      </c>
      <c r="B11141" s="5" t="s">
        <v>876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35">
      <c r="A11142">
        <v>32742</v>
      </c>
      <c r="B11142" s="5" t="s">
        <v>6310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35">
      <c r="A11143">
        <v>32743</v>
      </c>
      <c r="B11143" s="5" t="s">
        <v>6311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35">
      <c r="A11144">
        <v>32793</v>
      </c>
      <c r="B11144" s="5" t="s">
        <v>2407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35">
      <c r="A11145">
        <v>32744</v>
      </c>
      <c r="B11145" s="5" t="s">
        <v>6312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35">
      <c r="A11146">
        <v>32745</v>
      </c>
      <c r="B11146" s="5" t="s">
        <v>6313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35">
      <c r="A11147">
        <v>32746</v>
      </c>
      <c r="B11147" s="5" t="s">
        <v>6314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35">
      <c r="A11148">
        <v>32747</v>
      </c>
      <c r="B11148" s="5" t="s">
        <v>6315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35">
      <c r="A11149">
        <v>32748</v>
      </c>
      <c r="B11149" s="5" t="s">
        <v>6315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35">
      <c r="A11150">
        <v>32749</v>
      </c>
      <c r="B11150" s="5" t="s">
        <v>6316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35">
      <c r="A11151">
        <v>32750</v>
      </c>
      <c r="B11151" s="5" t="s">
        <v>6317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35">
      <c r="A11152">
        <v>32751</v>
      </c>
      <c r="B11152" s="5" t="s">
        <v>3769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35">
      <c r="A11153">
        <v>32752</v>
      </c>
      <c r="B11153" s="5" t="s">
        <v>6318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35">
      <c r="A11154">
        <v>32753</v>
      </c>
      <c r="B11154" s="5" t="s">
        <v>6319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35">
      <c r="A11155">
        <v>32754</v>
      </c>
      <c r="B11155" s="5" t="s">
        <v>6320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35">
      <c r="A11156">
        <v>32755</v>
      </c>
      <c r="B11156" s="5" t="s">
        <v>6321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35">
      <c r="A11157">
        <v>32756</v>
      </c>
      <c r="B11157" s="5" t="s">
        <v>6322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35">
      <c r="A11158">
        <v>32757</v>
      </c>
      <c r="B11158" s="5" t="s">
        <v>6322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35">
      <c r="A11159">
        <v>32758</v>
      </c>
      <c r="B11159" s="5" t="s">
        <v>6323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35">
      <c r="A11160">
        <v>32759</v>
      </c>
      <c r="B11160" s="5" t="s">
        <v>6324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35">
      <c r="A11161">
        <v>32760</v>
      </c>
      <c r="B11161" s="5" t="s">
        <v>6325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35">
      <c r="A11162">
        <v>32761</v>
      </c>
      <c r="B11162" s="5" t="s">
        <v>6325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35">
      <c r="A11163">
        <v>32762</v>
      </c>
      <c r="B11163" s="5" t="s">
        <v>6326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35">
      <c r="A11164">
        <v>32763</v>
      </c>
      <c r="B11164" s="5" t="s">
        <v>6326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35">
      <c r="A11165">
        <v>32764</v>
      </c>
      <c r="B11165" s="5" t="s">
        <v>6327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35">
      <c r="A11166">
        <v>32765</v>
      </c>
      <c r="B11166" s="5" t="s">
        <v>3709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35">
      <c r="A11167">
        <v>32766</v>
      </c>
      <c r="B11167" s="5" t="s">
        <v>5060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35">
      <c r="A11168">
        <v>32870</v>
      </c>
      <c r="B11168" s="5" t="s">
        <v>2055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35">
      <c r="A11169">
        <v>32767</v>
      </c>
      <c r="B11169" s="5" t="s">
        <v>6328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35">
      <c r="A11170">
        <v>32768</v>
      </c>
      <c r="B11170" s="5" t="s">
        <v>5164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35">
      <c r="A11171">
        <v>32769</v>
      </c>
      <c r="B11171" s="5" t="s">
        <v>455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35">
      <c r="A11172">
        <v>32770</v>
      </c>
      <c r="B11172" s="5" t="s">
        <v>455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35">
      <c r="A11173">
        <v>32771</v>
      </c>
      <c r="B11173" s="5" t="s">
        <v>455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35">
      <c r="A11174">
        <v>32772</v>
      </c>
      <c r="B11174" s="5" t="s">
        <v>3755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35">
      <c r="A11175">
        <v>32773</v>
      </c>
      <c r="B11175" s="5" t="s">
        <v>3755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35">
      <c r="A11176">
        <v>32774</v>
      </c>
      <c r="B11176" s="5" t="s">
        <v>3755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35">
      <c r="A11177">
        <v>32775</v>
      </c>
      <c r="B11177" s="5" t="s">
        <v>3755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35">
      <c r="A11178">
        <v>32776</v>
      </c>
      <c r="B11178" s="5" t="s">
        <v>3755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35">
      <c r="A11179">
        <v>32777</v>
      </c>
      <c r="B11179" s="5" t="s">
        <v>2075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35">
      <c r="A11180">
        <v>32778</v>
      </c>
      <c r="B11180" s="5" t="s">
        <v>2075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35">
      <c r="A11181">
        <v>32779</v>
      </c>
      <c r="B11181" s="5" t="s">
        <v>6329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35">
      <c r="A11182">
        <v>32780</v>
      </c>
      <c r="B11182" s="5" t="s">
        <v>6330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35">
      <c r="A11183">
        <v>32781</v>
      </c>
      <c r="B11183" s="5" t="s">
        <v>6331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35">
      <c r="A11184">
        <v>32782</v>
      </c>
      <c r="B11184" s="5" t="s">
        <v>6332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35">
      <c r="A11185">
        <v>32783</v>
      </c>
      <c r="B11185" s="5" t="s">
        <v>6333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35">
      <c r="A11186">
        <v>32784</v>
      </c>
      <c r="B11186" s="5" t="s">
        <v>6333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35">
      <c r="A11187">
        <v>32785</v>
      </c>
      <c r="B11187" s="5" t="s">
        <v>6333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35">
      <c r="A11188">
        <v>32786</v>
      </c>
      <c r="B11188" s="5" t="s">
        <v>6334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35">
      <c r="A11189">
        <v>32787</v>
      </c>
      <c r="B11189" s="5" t="s">
        <v>6335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35">
      <c r="A11190">
        <v>32788</v>
      </c>
      <c r="B11190" s="5" t="s">
        <v>6335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35">
      <c r="A11191">
        <v>32789</v>
      </c>
      <c r="B11191" s="5" t="s">
        <v>1939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35">
      <c r="A11192">
        <v>32790</v>
      </c>
      <c r="B11192" s="5" t="s">
        <v>2850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35">
      <c r="A11193">
        <v>32791</v>
      </c>
      <c r="B11193" s="5" t="s">
        <v>6336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35">
      <c r="A11194">
        <v>32792</v>
      </c>
      <c r="B11194" s="5" t="s">
        <v>723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35">
      <c r="A11195">
        <v>32794</v>
      </c>
      <c r="B11195" s="5" t="s">
        <v>4131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35">
      <c r="A11196">
        <v>32795</v>
      </c>
      <c r="B11196" s="5" t="s">
        <v>3398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35">
      <c r="A11197">
        <v>32796</v>
      </c>
      <c r="B11197" s="5" t="s">
        <v>1956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35">
      <c r="A11198">
        <v>32797</v>
      </c>
      <c r="B11198" s="5" t="s">
        <v>211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35">
      <c r="A11199">
        <v>32798</v>
      </c>
      <c r="B11199" s="5" t="s">
        <v>5767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35">
      <c r="A11200">
        <v>32799</v>
      </c>
      <c r="B11200" s="5" t="s">
        <v>620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35">
      <c r="A11201">
        <v>32800</v>
      </c>
      <c r="B11201" s="5" t="s">
        <v>4404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hidden="1" x14ac:dyDescent="0.35">
      <c r="A11202">
        <v>32801</v>
      </c>
      <c r="B11202" s="5" t="s">
        <v>555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35">
      <c r="A11203">
        <v>32802</v>
      </c>
      <c r="B11203" s="5" t="s">
        <v>6337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35">
      <c r="A11204">
        <v>32803</v>
      </c>
      <c r="B11204" s="5" t="s">
        <v>6338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35">
      <c r="A11205">
        <v>32804</v>
      </c>
      <c r="B11205" s="5" t="s">
        <v>6150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35">
      <c r="A11206">
        <v>32805</v>
      </c>
      <c r="B11206" s="5" t="s">
        <v>427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35">
      <c r="A11207">
        <v>32806</v>
      </c>
      <c r="B11207" s="5" t="s">
        <v>6339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35">
      <c r="A11208">
        <v>32807</v>
      </c>
      <c r="B11208" s="5" t="s">
        <v>6340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35">
      <c r="A11209">
        <v>32808</v>
      </c>
      <c r="B11209" s="5" t="s">
        <v>6341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35">
      <c r="A11210">
        <v>32809</v>
      </c>
      <c r="B11210" s="5" t="s">
        <v>2568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35">
      <c r="A11211">
        <v>32810</v>
      </c>
      <c r="B11211" s="5" t="s">
        <v>2568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35">
      <c r="A11212">
        <v>32811</v>
      </c>
      <c r="B11212" s="5" t="s">
        <v>2568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35">
      <c r="A11213">
        <v>32812</v>
      </c>
      <c r="B11213" s="5" t="s">
        <v>2396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35">
      <c r="A11214">
        <v>32813</v>
      </c>
      <c r="B11214" s="5" t="s">
        <v>2396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35">
      <c r="A11215">
        <v>32814</v>
      </c>
      <c r="B11215" s="5" t="s">
        <v>6342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35">
      <c r="A11216">
        <v>32815</v>
      </c>
      <c r="B11216" s="5" t="s">
        <v>838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35">
      <c r="A11217">
        <v>32816</v>
      </c>
      <c r="B11217" s="5" t="s">
        <v>713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35">
      <c r="A11218">
        <v>32817</v>
      </c>
      <c r="B11218" s="5" t="s">
        <v>2219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35">
      <c r="A11219">
        <v>32818</v>
      </c>
      <c r="B11219" s="5" t="s">
        <v>2735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35">
      <c r="A11220">
        <v>32819</v>
      </c>
      <c r="B11220" s="5" t="s">
        <v>4485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35">
      <c r="A11221">
        <v>32820</v>
      </c>
      <c r="B11221" s="5" t="s">
        <v>2075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35">
      <c r="A11222">
        <v>32821</v>
      </c>
      <c r="B11222" s="5" t="s">
        <v>2075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35">
      <c r="A11223">
        <v>32822</v>
      </c>
      <c r="B11223" s="5" t="s">
        <v>2075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35">
      <c r="A11224">
        <v>32823</v>
      </c>
      <c r="B11224" s="5" t="s">
        <v>6343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35">
      <c r="A11225">
        <v>32824</v>
      </c>
      <c r="B11225" s="5" t="s">
        <v>6343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35">
      <c r="A11226">
        <v>32825</v>
      </c>
      <c r="B11226" s="5" t="s">
        <v>6343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35">
      <c r="A11227">
        <v>32826</v>
      </c>
      <c r="B11227" s="5" t="s">
        <v>6343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35">
      <c r="A11228">
        <v>32827</v>
      </c>
      <c r="B11228" s="5" t="s">
        <v>6344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35">
      <c r="A11229">
        <v>32828</v>
      </c>
      <c r="B11229" s="5" t="s">
        <v>6344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35">
      <c r="A11230">
        <v>32829</v>
      </c>
      <c r="B11230" s="5" t="s">
        <v>5260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35">
      <c r="A11231">
        <v>32830</v>
      </c>
      <c r="B11231" s="5" t="s">
        <v>1647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35">
      <c r="A11232">
        <v>32831</v>
      </c>
      <c r="B11232" s="5" t="s">
        <v>1946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35">
      <c r="A11233">
        <v>32832</v>
      </c>
      <c r="B11233" s="5" t="s">
        <v>6345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35">
      <c r="A11234">
        <v>32833</v>
      </c>
      <c r="B11234" s="5" t="s">
        <v>6346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35">
      <c r="A11235">
        <v>32834</v>
      </c>
      <c r="B11235" s="5" t="s">
        <v>2914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35">
      <c r="A11236">
        <v>32835</v>
      </c>
      <c r="B11236" s="5" t="s">
        <v>6347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35">
      <c r="A11237">
        <v>32836</v>
      </c>
      <c r="B11237" s="5" t="s">
        <v>3631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35">
      <c r="A11238">
        <v>32837</v>
      </c>
      <c r="B11238" s="5" t="s">
        <v>302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35">
      <c r="A11239">
        <v>32838</v>
      </c>
      <c r="B11239" s="5" t="s">
        <v>1730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35">
      <c r="A11240">
        <v>32839</v>
      </c>
      <c r="B11240" s="5" t="s">
        <v>3158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35">
      <c r="A11241">
        <v>32840</v>
      </c>
      <c r="B11241" s="5" t="s">
        <v>6348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35">
      <c r="A11242">
        <v>32841</v>
      </c>
      <c r="B11242" s="5" t="s">
        <v>6349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35">
      <c r="A11243">
        <v>32842</v>
      </c>
      <c r="B11243" s="5" t="s">
        <v>6350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35">
      <c r="A11244">
        <v>32843</v>
      </c>
      <c r="B11244" s="5" t="s">
        <v>6351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35">
      <c r="A11245">
        <v>32871</v>
      </c>
      <c r="B11245" s="5" t="s">
        <v>292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35">
      <c r="A11246">
        <v>32844</v>
      </c>
      <c r="B11246" s="5" t="s">
        <v>6352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35">
      <c r="A11247">
        <v>32845</v>
      </c>
      <c r="B11247" s="5" t="s">
        <v>6353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35">
      <c r="A11248">
        <v>32846</v>
      </c>
      <c r="B11248" s="5" t="s">
        <v>6354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35">
      <c r="A11249">
        <v>32847</v>
      </c>
      <c r="B11249" s="5" t="s">
        <v>6355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35">
      <c r="A11250">
        <v>32848</v>
      </c>
      <c r="B11250" s="5" t="s">
        <v>6356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35">
      <c r="A11251">
        <v>32849</v>
      </c>
      <c r="B11251" s="5" t="s">
        <v>864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35">
      <c r="A11252">
        <v>32850</v>
      </c>
      <c r="B11252" s="5" t="s">
        <v>6357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35">
      <c r="A11253">
        <v>32851</v>
      </c>
      <c r="B11253" s="5" t="s">
        <v>6358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35">
      <c r="A11254">
        <v>32852</v>
      </c>
      <c r="B11254" s="5" t="s">
        <v>6359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35">
      <c r="A11255">
        <v>32853</v>
      </c>
      <c r="B11255" s="5" t="s">
        <v>6360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35">
      <c r="A11256">
        <v>32854</v>
      </c>
      <c r="B11256" s="5" t="s">
        <v>6360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35">
      <c r="A11257">
        <v>32855</v>
      </c>
      <c r="B11257" s="5" t="s">
        <v>6361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35">
      <c r="A11258">
        <v>32856</v>
      </c>
      <c r="B11258" s="5" t="s">
        <v>605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35">
      <c r="A11259">
        <v>32857</v>
      </c>
      <c r="B11259" s="5" t="s">
        <v>6362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35">
      <c r="A11260">
        <v>32858</v>
      </c>
      <c r="B11260" s="5" t="s">
        <v>4097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35">
      <c r="A11261">
        <v>32859</v>
      </c>
      <c r="B11261" s="5" t="s">
        <v>6363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35">
      <c r="A11262">
        <v>32860</v>
      </c>
      <c r="B11262" s="5" t="s">
        <v>3932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35">
      <c r="A11263">
        <v>32861</v>
      </c>
      <c r="B11263" s="5" t="s">
        <v>4015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35">
      <c r="A11264">
        <v>32862</v>
      </c>
      <c r="B11264" s="5" t="s">
        <v>6364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35">
      <c r="A11265">
        <v>32863</v>
      </c>
      <c r="B11265" s="5" t="s">
        <v>6365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35">
      <c r="A11266">
        <v>32864</v>
      </c>
      <c r="B11266" s="5" t="s">
        <v>6366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35">
      <c r="A11267">
        <v>32865</v>
      </c>
      <c r="B11267" s="5" t="s">
        <v>6367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35">
      <c r="A11268">
        <v>32866</v>
      </c>
      <c r="B11268" s="5" t="s">
        <v>740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35">
      <c r="A11269">
        <v>32867</v>
      </c>
      <c r="B11269" s="5" t="s">
        <v>6368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35">
      <c r="A11270">
        <v>32868</v>
      </c>
      <c r="B11270" s="5" t="s">
        <v>335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35">
      <c r="A11271">
        <v>32869</v>
      </c>
      <c r="B11271" s="5" t="s">
        <v>250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35">
      <c r="A11272">
        <v>33386</v>
      </c>
      <c r="B11272" s="5" t="s">
        <v>6369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35">
      <c r="A11273">
        <v>32872</v>
      </c>
      <c r="B11273" s="5" t="s">
        <v>106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35">
      <c r="A11274">
        <v>32873</v>
      </c>
      <c r="B11274" s="5" t="s">
        <v>106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35">
      <c r="A11275">
        <v>32874</v>
      </c>
      <c r="B11275" s="5" t="s">
        <v>106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35">
      <c r="A11276">
        <v>32875</v>
      </c>
      <c r="B11276" s="5" t="s">
        <v>106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35">
      <c r="A11277">
        <v>32876</v>
      </c>
      <c r="B11277" s="5" t="s">
        <v>106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35">
      <c r="A11278">
        <v>32877</v>
      </c>
      <c r="B11278" s="5" t="s">
        <v>6370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35">
      <c r="A11279">
        <v>32878</v>
      </c>
      <c r="B11279" s="5" t="s">
        <v>522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35">
      <c r="A11280">
        <v>32879</v>
      </c>
      <c r="B11280" s="5" t="s">
        <v>6371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35">
      <c r="A11281">
        <v>32880</v>
      </c>
      <c r="B11281" s="5" t="s">
        <v>5752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35">
      <c r="A11282">
        <v>32881</v>
      </c>
      <c r="B11282" s="5" t="s">
        <v>6372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35">
      <c r="A11283">
        <v>32882</v>
      </c>
      <c r="B11283" s="5" t="s">
        <v>2671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35">
      <c r="A11284">
        <v>32883</v>
      </c>
      <c r="B11284" s="5" t="s">
        <v>723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35">
      <c r="A11285">
        <v>32884</v>
      </c>
      <c r="B11285" s="5" t="s">
        <v>723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35">
      <c r="A11286">
        <v>32885</v>
      </c>
      <c r="B11286" s="5" t="s">
        <v>2585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35">
      <c r="A11287">
        <v>32886</v>
      </c>
      <c r="B11287" s="5" t="s">
        <v>2586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35">
      <c r="A11288">
        <v>32887</v>
      </c>
      <c r="B11288" s="5" t="s">
        <v>2586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35">
      <c r="A11289">
        <v>32888</v>
      </c>
      <c r="B11289" s="5" t="s">
        <v>5047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35">
      <c r="A11290">
        <v>32889</v>
      </c>
      <c r="B11290" s="5" t="s">
        <v>4727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35">
      <c r="A11291">
        <v>32890</v>
      </c>
      <c r="B11291" s="5" t="s">
        <v>1672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35">
      <c r="A11292">
        <v>32891</v>
      </c>
      <c r="B11292" s="5" t="s">
        <v>3177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35">
      <c r="A11293">
        <v>32892</v>
      </c>
      <c r="B11293" s="5" t="s">
        <v>3177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35">
      <c r="A11294">
        <v>32893</v>
      </c>
      <c r="B11294" s="5" t="s">
        <v>2190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35">
      <c r="A11295">
        <v>32894</v>
      </c>
      <c r="B11295" s="5" t="s">
        <v>2190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35">
      <c r="A11296">
        <v>32895</v>
      </c>
      <c r="B11296" s="5" t="s">
        <v>5539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35">
      <c r="A11297">
        <v>32896</v>
      </c>
      <c r="B11297" s="5" t="s">
        <v>5668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35">
      <c r="A11298">
        <v>32897</v>
      </c>
      <c r="B11298" s="5" t="s">
        <v>5668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35">
      <c r="A11299">
        <v>32898</v>
      </c>
      <c r="B11299" s="5" t="s">
        <v>5669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35">
      <c r="A11300">
        <v>32899</v>
      </c>
      <c r="B11300" s="5" t="s">
        <v>6373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35">
      <c r="A11301">
        <v>32900</v>
      </c>
      <c r="B11301" s="5" t="s">
        <v>6373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35">
      <c r="A11302">
        <v>32901</v>
      </c>
      <c r="B11302" s="5" t="s">
        <v>882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35">
      <c r="A11303">
        <v>32902</v>
      </c>
      <c r="B11303" s="5" t="s">
        <v>882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35">
      <c r="A11304">
        <v>32903</v>
      </c>
      <c r="B11304" s="5" t="s">
        <v>882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35">
      <c r="A11305">
        <v>32904</v>
      </c>
      <c r="B11305" s="5" t="s">
        <v>882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35">
      <c r="A11306">
        <v>32905</v>
      </c>
      <c r="B11306" s="5" t="s">
        <v>4040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35">
      <c r="A11307">
        <v>32906</v>
      </c>
      <c r="B11307" s="5" t="s">
        <v>4040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35">
      <c r="A11308">
        <v>32907</v>
      </c>
      <c r="B11308" s="5" t="s">
        <v>4040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35">
      <c r="A11309">
        <v>32908</v>
      </c>
      <c r="B11309" s="5" t="s">
        <v>4040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35">
      <c r="A11310">
        <v>32909</v>
      </c>
      <c r="B11310" s="5" t="s">
        <v>6315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35">
      <c r="A11311">
        <v>32910</v>
      </c>
      <c r="B11311" s="5" t="s">
        <v>6374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35">
      <c r="A11312">
        <v>32911</v>
      </c>
      <c r="B11312" s="5" t="s">
        <v>5628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35">
      <c r="A11313">
        <v>32912</v>
      </c>
      <c r="B11313" s="5" t="s">
        <v>6375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35">
      <c r="A11314">
        <v>32913</v>
      </c>
      <c r="B11314" s="5" t="s">
        <v>417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35">
      <c r="A11315">
        <v>32914</v>
      </c>
      <c r="B11315" s="5" t="s">
        <v>283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35">
      <c r="A11316">
        <v>32915</v>
      </c>
      <c r="B11316" s="5" t="s">
        <v>6376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35">
      <c r="A11317">
        <v>32916</v>
      </c>
      <c r="B11317" s="5" t="s">
        <v>6377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35">
      <c r="A11318">
        <v>32917</v>
      </c>
      <c r="B11318" s="5" t="s">
        <v>6378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35">
      <c r="A11319">
        <v>32918</v>
      </c>
      <c r="B11319" s="5" t="s">
        <v>6379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35">
      <c r="A11320">
        <v>32919</v>
      </c>
      <c r="B11320" s="5" t="s">
        <v>6380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35">
      <c r="A11321">
        <v>32920</v>
      </c>
      <c r="B11321" s="5" t="s">
        <v>6381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35">
      <c r="A11322">
        <v>32921</v>
      </c>
      <c r="B11322" s="5" t="s">
        <v>6382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35">
      <c r="A11323">
        <v>32922</v>
      </c>
      <c r="B11323" s="5" t="s">
        <v>6382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35">
      <c r="A11324">
        <v>32923</v>
      </c>
      <c r="B11324" s="5" t="s">
        <v>6383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35">
      <c r="A11325">
        <v>32924</v>
      </c>
      <c r="B11325" s="5" t="s">
        <v>6384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35">
      <c r="A11326">
        <v>32925</v>
      </c>
      <c r="B11326" s="5" t="s">
        <v>6385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35">
      <c r="A11327">
        <v>32926</v>
      </c>
      <c r="B11327" s="5" t="s">
        <v>6386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35">
      <c r="A11328">
        <v>32927</v>
      </c>
      <c r="B11328" s="5" t="s">
        <v>6387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35">
      <c r="A11329">
        <v>32928</v>
      </c>
      <c r="B11329" s="5" t="s">
        <v>6388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35">
      <c r="A11330">
        <v>32929</v>
      </c>
      <c r="B11330" s="5" t="s">
        <v>5166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35">
      <c r="A11331">
        <v>32930</v>
      </c>
      <c r="B11331" s="5" t="s">
        <v>6389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35">
      <c r="A11332">
        <v>32931</v>
      </c>
      <c r="B11332" s="5" t="s">
        <v>6390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35">
      <c r="A11333">
        <v>32932</v>
      </c>
      <c r="B11333" s="5" t="s">
        <v>3710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35">
      <c r="A11334">
        <v>32933</v>
      </c>
      <c r="B11334" s="5" t="s">
        <v>3710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35">
      <c r="A11335">
        <v>32934</v>
      </c>
      <c r="B11335" s="5" t="s">
        <v>3577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35">
      <c r="A11336">
        <v>32935</v>
      </c>
      <c r="B11336" s="5" t="s">
        <v>3577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35">
      <c r="A11337">
        <v>32936</v>
      </c>
      <c r="B11337" s="5" t="s">
        <v>6391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35">
      <c r="A11338">
        <v>32937</v>
      </c>
      <c r="B11338" s="5" t="s">
        <v>6391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35">
      <c r="A11339">
        <v>32938</v>
      </c>
      <c r="B11339" s="5" t="s">
        <v>2675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35">
      <c r="A11340">
        <v>32939</v>
      </c>
      <c r="B11340" s="5" t="s">
        <v>2075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35">
      <c r="A11341">
        <v>32940</v>
      </c>
      <c r="B11341" s="5" t="s">
        <v>1043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35">
      <c r="A11342">
        <v>32941</v>
      </c>
      <c r="B11342" s="5" t="s">
        <v>1043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35">
      <c r="A11343">
        <v>32942</v>
      </c>
      <c r="B11343" s="5" t="s">
        <v>1043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35">
      <c r="A11344">
        <v>32943</v>
      </c>
      <c r="B11344" s="5" t="s">
        <v>6392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35">
      <c r="A11345">
        <v>32944</v>
      </c>
      <c r="B11345" s="5" t="s">
        <v>3155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35">
      <c r="A11346">
        <v>32945</v>
      </c>
      <c r="B11346" s="5" t="s">
        <v>1977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35">
      <c r="A11347">
        <v>32946</v>
      </c>
      <c r="B11347" s="5" t="s">
        <v>1977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35">
      <c r="A11348">
        <v>32947</v>
      </c>
      <c r="B11348" s="5" t="s">
        <v>4185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35">
      <c r="A11349">
        <v>32948</v>
      </c>
      <c r="B11349" s="5" t="s">
        <v>1401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35">
      <c r="A11350">
        <v>32949</v>
      </c>
      <c r="B11350" s="5" t="s">
        <v>6393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35">
      <c r="A11351">
        <v>32950</v>
      </c>
      <c r="B11351" s="5" t="s">
        <v>1604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35">
      <c r="A11352">
        <v>32951</v>
      </c>
      <c r="B11352" s="5" t="s">
        <v>6394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35">
      <c r="A11353">
        <v>32952</v>
      </c>
      <c r="B11353" s="5" t="s">
        <v>5665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35">
      <c r="A11354">
        <v>32953</v>
      </c>
      <c r="B11354" s="5" t="s">
        <v>5665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35">
      <c r="A11355">
        <v>32954</v>
      </c>
      <c r="B11355" s="5" t="s">
        <v>5665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35">
      <c r="A11356">
        <v>32955</v>
      </c>
      <c r="B11356" s="5" t="s">
        <v>5665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35">
      <c r="A11357">
        <v>32956</v>
      </c>
      <c r="B11357" s="5" t="s">
        <v>4600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35">
      <c r="A11358">
        <v>32957</v>
      </c>
      <c r="B11358" s="5" t="s">
        <v>4600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35">
      <c r="A11359">
        <v>32958</v>
      </c>
      <c r="B11359" s="5" t="s">
        <v>4600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35">
      <c r="A11360">
        <v>32959</v>
      </c>
      <c r="B11360" s="5" t="s">
        <v>6395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35">
      <c r="A11361">
        <v>32960</v>
      </c>
      <c r="B11361" s="5" t="s">
        <v>3250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35">
      <c r="A11362">
        <v>32961</v>
      </c>
      <c r="B11362" s="5" t="s">
        <v>6396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35">
      <c r="A11363">
        <v>32962</v>
      </c>
      <c r="B11363" s="5" t="s">
        <v>1717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35">
      <c r="A11364">
        <v>32963</v>
      </c>
      <c r="B11364" s="5" t="s">
        <v>4630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35">
      <c r="A11365">
        <v>32964</v>
      </c>
      <c r="B11365" s="5" t="s">
        <v>613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35">
      <c r="A11366">
        <v>32965</v>
      </c>
      <c r="B11366" s="5" t="s">
        <v>6397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35">
      <c r="A11367">
        <v>32966</v>
      </c>
      <c r="B11367" s="5" t="s">
        <v>6398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35">
      <c r="A11368">
        <v>32967</v>
      </c>
      <c r="B11368" s="5" t="s">
        <v>6399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35">
      <c r="A11369">
        <v>32968</v>
      </c>
      <c r="B11369" s="5" t="s">
        <v>308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35">
      <c r="A11370">
        <v>32969</v>
      </c>
      <c r="B11370" s="5" t="s">
        <v>211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35">
      <c r="A11371">
        <v>32970</v>
      </c>
      <c r="B11371" s="5" t="s">
        <v>6400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35">
      <c r="A11372">
        <v>32971</v>
      </c>
      <c r="B11372" s="5" t="s">
        <v>6339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35">
      <c r="A11373">
        <v>32972</v>
      </c>
      <c r="B11373" s="5" t="s">
        <v>2828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35">
      <c r="A11374">
        <v>32973</v>
      </c>
      <c r="B11374" s="5" t="s">
        <v>6401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35">
      <c r="A11375">
        <v>32974</v>
      </c>
      <c r="B11375" s="5" t="s">
        <v>1031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35">
      <c r="A11376">
        <v>32975</v>
      </c>
      <c r="B11376" s="5" t="s">
        <v>6402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35">
      <c r="A11377">
        <v>32976</v>
      </c>
      <c r="B11377" s="5" t="s">
        <v>6403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35">
      <c r="A11378">
        <v>32977</v>
      </c>
      <c r="B11378" s="5" t="s">
        <v>4868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35">
      <c r="A11379">
        <v>32978</v>
      </c>
      <c r="B11379" s="5" t="s">
        <v>634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35">
      <c r="A11380">
        <v>32979</v>
      </c>
      <c r="B11380" s="5" t="s">
        <v>6404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35">
      <c r="A11381">
        <v>32980</v>
      </c>
      <c r="B11381" s="5" t="s">
        <v>6405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35">
      <c r="A11382">
        <v>32981</v>
      </c>
      <c r="B11382" s="5" t="s">
        <v>3013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35">
      <c r="A11383">
        <v>32982</v>
      </c>
      <c r="B11383" s="5" t="s">
        <v>6406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35">
      <c r="A11384">
        <v>32983</v>
      </c>
      <c r="B11384" s="5" t="s">
        <v>6407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35">
      <c r="A11385">
        <v>32984</v>
      </c>
      <c r="B11385" s="5" t="s">
        <v>6408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35">
      <c r="A11386">
        <v>32985</v>
      </c>
      <c r="B11386" s="5" t="s">
        <v>6408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35">
      <c r="A11387">
        <v>32986</v>
      </c>
      <c r="B11387" s="5" t="s">
        <v>6409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35">
      <c r="A11388">
        <v>32987</v>
      </c>
      <c r="B11388" s="5" t="s">
        <v>5241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35">
      <c r="A11389">
        <v>32988</v>
      </c>
      <c r="B11389" s="5" t="s">
        <v>5241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35">
      <c r="A11390">
        <v>32989</v>
      </c>
      <c r="B11390" s="5" t="s">
        <v>6410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35">
      <c r="A11391">
        <v>32990</v>
      </c>
      <c r="B11391" s="5" t="s">
        <v>6411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35">
      <c r="A11392">
        <v>32991</v>
      </c>
      <c r="B11392" s="5" t="s">
        <v>6411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35">
      <c r="A11393">
        <v>32992</v>
      </c>
      <c r="B11393" s="5" t="s">
        <v>6411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35">
      <c r="A11394">
        <v>32993</v>
      </c>
      <c r="B11394" s="5" t="s">
        <v>6412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35">
      <c r="A11395">
        <v>32994</v>
      </c>
      <c r="B11395" s="5" t="s">
        <v>6413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35">
      <c r="A11396">
        <v>32995</v>
      </c>
      <c r="B11396" s="5" t="s">
        <v>6413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35">
      <c r="A11397">
        <v>32996</v>
      </c>
      <c r="B11397" s="5" t="s">
        <v>6414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35">
      <c r="A11398">
        <v>32997</v>
      </c>
      <c r="B11398" s="5" t="s">
        <v>6415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35">
      <c r="A11399">
        <v>33022</v>
      </c>
      <c r="B11399" s="5" t="s">
        <v>6416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35">
      <c r="A11400">
        <v>32998</v>
      </c>
      <c r="B11400" s="5" t="s">
        <v>6417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35">
      <c r="A11401">
        <v>32999</v>
      </c>
      <c r="B11401" s="5" t="s">
        <v>1595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35">
      <c r="A11402">
        <v>33000</v>
      </c>
      <c r="B11402" s="5" t="s">
        <v>2654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35">
      <c r="A11403">
        <v>33001</v>
      </c>
      <c r="B11403" s="5" t="s">
        <v>2043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35">
      <c r="A11404">
        <v>33002</v>
      </c>
      <c r="B11404" s="5" t="s">
        <v>6418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35">
      <c r="A11405">
        <v>33003</v>
      </c>
      <c r="B11405" s="5" t="s">
        <v>6419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35">
      <c r="A11406">
        <v>33004</v>
      </c>
      <c r="B11406" s="5" t="s">
        <v>6420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35">
      <c r="A11407">
        <v>33005</v>
      </c>
      <c r="B11407" s="5" t="s">
        <v>469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35">
      <c r="A11408">
        <v>33006</v>
      </c>
      <c r="B11408" s="5" t="s">
        <v>3992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35">
      <c r="A11409">
        <v>33007</v>
      </c>
      <c r="B11409" s="5" t="s">
        <v>1068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35">
      <c r="A11410">
        <v>33008</v>
      </c>
      <c r="B11410" s="5" t="s">
        <v>3097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35">
      <c r="A11411">
        <v>33009</v>
      </c>
      <c r="B11411" s="5" t="s">
        <v>6421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35">
      <c r="A11412">
        <v>33010</v>
      </c>
      <c r="B11412" s="5" t="s">
        <v>6422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35">
      <c r="A11413">
        <v>33011</v>
      </c>
      <c r="B11413" s="5" t="s">
        <v>6423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35">
      <c r="A11414">
        <v>33012</v>
      </c>
      <c r="B11414" s="5" t="s">
        <v>6424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35">
      <c r="A11415">
        <v>33013</v>
      </c>
      <c r="B11415" s="5" t="s">
        <v>6425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35">
      <c r="A11416">
        <v>33014</v>
      </c>
      <c r="B11416" s="5" t="s">
        <v>6426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35">
      <c r="A11417">
        <v>33015</v>
      </c>
      <c r="B11417" s="5" t="s">
        <v>6427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35">
      <c r="A11418">
        <v>33016</v>
      </c>
      <c r="B11418" s="5" t="s">
        <v>6427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35">
      <c r="A11419">
        <v>33017</v>
      </c>
      <c r="B11419" s="5" t="s">
        <v>6427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35">
      <c r="A11420">
        <v>33018</v>
      </c>
      <c r="B11420" s="5" t="s">
        <v>6428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35">
      <c r="A11421">
        <v>33019</v>
      </c>
      <c r="B11421" s="5" t="s">
        <v>856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35">
      <c r="A11422">
        <v>33020</v>
      </c>
      <c r="B11422" s="5" t="s">
        <v>856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35">
      <c r="A11423">
        <v>33021</v>
      </c>
      <c r="B11423" s="5" t="s">
        <v>6416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35">
      <c r="A11424">
        <v>33308</v>
      </c>
      <c r="B11424" s="5" t="s">
        <v>5872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35">
      <c r="A11425">
        <v>33023</v>
      </c>
      <c r="B11425" s="5" t="s">
        <v>6429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35">
      <c r="A11426">
        <v>33024</v>
      </c>
      <c r="B11426" s="5" t="s">
        <v>6429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35">
      <c r="A11427">
        <v>33025</v>
      </c>
      <c r="B11427" s="5" t="s">
        <v>5644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35">
      <c r="A11428">
        <v>33026</v>
      </c>
      <c r="B11428" s="5" t="s">
        <v>5644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35">
      <c r="A11429">
        <v>33027</v>
      </c>
      <c r="B11429" s="5" t="s">
        <v>4151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35">
      <c r="A11430">
        <v>33028</v>
      </c>
      <c r="B11430" s="5" t="s">
        <v>6430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35">
      <c r="A11431">
        <v>33029</v>
      </c>
      <c r="B11431" s="5" t="s">
        <v>6431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35">
      <c r="A11432">
        <v>33030</v>
      </c>
      <c r="B11432" s="5" t="s">
        <v>6432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35">
      <c r="A11433">
        <v>33031</v>
      </c>
      <c r="B11433" s="5" t="s">
        <v>223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35">
      <c r="A11434">
        <v>33032</v>
      </c>
      <c r="B11434" s="5" t="s">
        <v>4171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35">
      <c r="A11435">
        <v>33033</v>
      </c>
      <c r="B11435" s="5" t="s">
        <v>1981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35">
      <c r="A11436">
        <v>33034</v>
      </c>
      <c r="B11436" s="5" t="s">
        <v>1981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35">
      <c r="A11437">
        <v>33035</v>
      </c>
      <c r="B11437" s="5" t="s">
        <v>6433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35">
      <c r="A11438">
        <v>33036</v>
      </c>
      <c r="B11438" s="5" t="s">
        <v>6434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35">
      <c r="A11439">
        <v>33037</v>
      </c>
      <c r="B11439" s="5" t="s">
        <v>6435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35">
      <c r="A11440">
        <v>33038</v>
      </c>
      <c r="B11440" s="5" t="s">
        <v>1057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35">
      <c r="A11441">
        <v>33039</v>
      </c>
      <c r="B11441" s="5" t="s">
        <v>6436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35">
      <c r="A11442">
        <v>33040</v>
      </c>
      <c r="B11442" s="5" t="s">
        <v>4183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35">
      <c r="A11443">
        <v>33041</v>
      </c>
      <c r="B11443" s="5" t="s">
        <v>6437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35">
      <c r="A11444">
        <v>33042</v>
      </c>
      <c r="B11444" s="5" t="s">
        <v>6438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35">
      <c r="A11445">
        <v>33043</v>
      </c>
      <c r="B11445" s="5" t="s">
        <v>6439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35">
      <c r="A11446">
        <v>33044</v>
      </c>
      <c r="B11446" s="5" t="s">
        <v>6439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35">
      <c r="A11447">
        <v>33383</v>
      </c>
      <c r="B11447" s="5" t="s">
        <v>6440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35">
      <c r="A11448">
        <v>33045</v>
      </c>
      <c r="B11448" s="5" t="s">
        <v>6439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35">
      <c r="A11449">
        <v>33046</v>
      </c>
      <c r="B11449" s="5" t="s">
        <v>6439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35">
      <c r="A11450">
        <v>33047</v>
      </c>
      <c r="B11450" s="5" t="s">
        <v>6439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35">
      <c r="A11451">
        <v>33048</v>
      </c>
      <c r="B11451" s="5" t="s">
        <v>6439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35">
      <c r="A11452">
        <v>33049</v>
      </c>
      <c r="B11452" s="5" t="s">
        <v>6441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35">
      <c r="A11453">
        <v>33050</v>
      </c>
      <c r="B11453" s="5" t="s">
        <v>133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35">
      <c r="A11454">
        <v>33051</v>
      </c>
      <c r="B11454" s="5" t="s">
        <v>1621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35">
      <c r="A11455">
        <v>33052</v>
      </c>
      <c r="B11455" s="5" t="s">
        <v>6442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35">
      <c r="A11456">
        <v>33053</v>
      </c>
      <c r="B11456" s="5" t="s">
        <v>6443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35">
      <c r="A11457">
        <v>33054</v>
      </c>
      <c r="B11457" s="5" t="s">
        <v>6444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35">
      <c r="A11458">
        <v>33055</v>
      </c>
      <c r="B11458" s="5" t="s">
        <v>6445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hidden="1" x14ac:dyDescent="0.35">
      <c r="A11459">
        <v>33056</v>
      </c>
      <c r="B11459" s="5" t="s">
        <v>6446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35">
      <c r="A11460">
        <v>33057</v>
      </c>
      <c r="B11460" s="5" t="s">
        <v>6447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35">
      <c r="A11461">
        <v>33058</v>
      </c>
      <c r="B11461" s="5" t="s">
        <v>6448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35">
      <c r="A11462">
        <v>33059</v>
      </c>
      <c r="B11462" s="5" t="s">
        <v>1098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35">
      <c r="A11463">
        <v>33060</v>
      </c>
      <c r="B11463" s="5" t="s">
        <v>2671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35">
      <c r="A11464">
        <v>33061</v>
      </c>
      <c r="B11464" s="5" t="s">
        <v>5958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35">
      <c r="A11465">
        <v>33062</v>
      </c>
      <c r="B11465" s="5" t="s">
        <v>4392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35">
      <c r="A11466">
        <v>33063</v>
      </c>
      <c r="B11466" s="5" t="s">
        <v>5047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35">
      <c r="A11467">
        <v>33064</v>
      </c>
      <c r="B11467" s="5" t="s">
        <v>5047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35">
      <c r="A11468">
        <v>33065</v>
      </c>
      <c r="B11468" s="5" t="s">
        <v>4793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35">
      <c r="A11469">
        <v>33066</v>
      </c>
      <c r="B11469" s="5" t="s">
        <v>4793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35">
      <c r="A11470">
        <v>33067</v>
      </c>
      <c r="B11470" s="5" t="s">
        <v>1951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35">
      <c r="A11471">
        <v>33068</v>
      </c>
      <c r="B11471" s="5" t="s">
        <v>1951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35">
      <c r="A11472">
        <v>33069</v>
      </c>
      <c r="B11472" s="5" t="s">
        <v>4040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35">
      <c r="A11473">
        <v>33070</v>
      </c>
      <c r="B11473" s="5" t="s">
        <v>6449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35">
      <c r="A11474">
        <v>33071</v>
      </c>
      <c r="B11474" s="5" t="s">
        <v>1451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35">
      <c r="A11475">
        <v>33072</v>
      </c>
      <c r="B11475" s="5" t="s">
        <v>1451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35">
      <c r="A11476">
        <v>33073</v>
      </c>
      <c r="B11476" s="5" t="s">
        <v>1451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35">
      <c r="A11477">
        <v>33074</v>
      </c>
      <c r="B11477" s="5" t="s">
        <v>1451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35">
      <c r="A11478">
        <v>33075</v>
      </c>
      <c r="B11478" s="5" t="s">
        <v>6450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35">
      <c r="A11479">
        <v>33076</v>
      </c>
      <c r="B11479" s="5" t="s">
        <v>6451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35">
      <c r="A11480">
        <v>33077</v>
      </c>
      <c r="B11480" s="5" t="s">
        <v>6451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35">
      <c r="A11481">
        <v>33078</v>
      </c>
      <c r="B11481" s="5" t="s">
        <v>6452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35">
      <c r="A11482">
        <v>33079</v>
      </c>
      <c r="B11482" s="5" t="s">
        <v>6453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35">
      <c r="A11483">
        <v>33080</v>
      </c>
      <c r="B11483" s="5" t="s">
        <v>6454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35">
      <c r="A11484">
        <v>33081</v>
      </c>
      <c r="B11484" s="5" t="s">
        <v>6455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35">
      <c r="A11485">
        <v>33082</v>
      </c>
      <c r="B11485" s="5" t="s">
        <v>6456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35">
      <c r="A11486">
        <v>33083</v>
      </c>
      <c r="B11486" s="5" t="s">
        <v>6457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35">
      <c r="A11487">
        <v>33084</v>
      </c>
      <c r="B11487" s="5" t="s">
        <v>6458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35">
      <c r="A11488">
        <v>33085</v>
      </c>
      <c r="B11488" s="5" t="s">
        <v>6459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35">
      <c r="A11489">
        <v>33086</v>
      </c>
      <c r="B11489" s="5" t="s">
        <v>412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35">
      <c r="A11490">
        <v>33087</v>
      </c>
      <c r="B11490" s="5" t="s">
        <v>208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35">
      <c r="A11491">
        <v>33088</v>
      </c>
      <c r="B11491" s="5" t="s">
        <v>6460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35">
      <c r="A11492">
        <v>33089</v>
      </c>
      <c r="B11492" s="5" t="s">
        <v>6461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35">
      <c r="A11493">
        <v>33090</v>
      </c>
      <c r="B11493" s="5" t="s">
        <v>6462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35">
      <c r="A11494">
        <v>33091</v>
      </c>
      <c r="B11494" s="5" t="s">
        <v>6463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35">
      <c r="A11495">
        <v>33092</v>
      </c>
      <c r="B11495" s="5" t="s">
        <v>6464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35">
      <c r="A11496">
        <v>33390</v>
      </c>
      <c r="B11496" s="5" t="s">
        <v>6465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35">
      <c r="A11497">
        <v>33093</v>
      </c>
      <c r="B11497" s="5" t="s">
        <v>6466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35">
      <c r="A11498">
        <v>33094</v>
      </c>
      <c r="B11498" s="5" t="s">
        <v>6467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35">
      <c r="A11499">
        <v>33095</v>
      </c>
      <c r="B11499" s="5" t="s">
        <v>6468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35">
      <c r="A11500">
        <v>33096</v>
      </c>
      <c r="B11500" s="5" t="s">
        <v>6469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35">
      <c r="A11501">
        <v>33097</v>
      </c>
      <c r="B11501" s="5" t="s">
        <v>6470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35">
      <c r="A11502">
        <v>33098</v>
      </c>
      <c r="B11502" s="5" t="s">
        <v>4299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35">
      <c r="A11503">
        <v>33099</v>
      </c>
      <c r="B11503" s="5" t="s">
        <v>6471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35">
      <c r="A11504">
        <v>33100</v>
      </c>
      <c r="B11504" s="5" t="s">
        <v>851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35">
      <c r="A11505">
        <v>33101</v>
      </c>
      <c r="B11505" s="5" t="s">
        <v>851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35">
      <c r="A11506">
        <v>33102</v>
      </c>
      <c r="B11506" s="5" t="s">
        <v>6472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35">
      <c r="A11507">
        <v>33103</v>
      </c>
      <c r="B11507" s="5" t="s">
        <v>576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35">
      <c r="A11508">
        <v>33104</v>
      </c>
      <c r="B11508" s="5" t="s">
        <v>576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35">
      <c r="A11509">
        <v>33105</v>
      </c>
      <c r="B11509" s="5" t="s">
        <v>576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35">
      <c r="A11510">
        <v>33106</v>
      </c>
      <c r="B11510" s="5" t="s">
        <v>6473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35">
      <c r="A11511">
        <v>33107</v>
      </c>
      <c r="B11511" s="5" t="s">
        <v>6473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35">
      <c r="A11512">
        <v>33108</v>
      </c>
      <c r="B11512" s="5" t="s">
        <v>6473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35">
      <c r="A11513">
        <v>33109</v>
      </c>
      <c r="B11513" s="5" t="s">
        <v>3720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35">
      <c r="A11514">
        <v>33110</v>
      </c>
      <c r="B11514" s="5" t="s">
        <v>3086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35">
      <c r="A11515">
        <v>33111</v>
      </c>
      <c r="B11515" s="5" t="s">
        <v>3252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35">
      <c r="A11516">
        <v>33112</v>
      </c>
      <c r="B11516" s="5" t="s">
        <v>3445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35">
      <c r="A11517">
        <v>33113</v>
      </c>
      <c r="B11517" s="5" t="s">
        <v>3445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35">
      <c r="A11518">
        <v>33114</v>
      </c>
      <c r="B11518" s="5" t="s">
        <v>3445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35">
      <c r="A11519">
        <v>33115</v>
      </c>
      <c r="B11519" s="5" t="s">
        <v>3445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35">
      <c r="A11520">
        <v>33116</v>
      </c>
      <c r="B11520" s="5" t="s">
        <v>3445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35">
      <c r="A11521">
        <v>33117</v>
      </c>
      <c r="B11521" s="5" t="s">
        <v>3445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35">
      <c r="A11522">
        <v>33118</v>
      </c>
      <c r="B11522" s="5" t="s">
        <v>3445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35">
      <c r="A11523">
        <v>33119</v>
      </c>
      <c r="B11523" s="5" t="s">
        <v>4600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35">
      <c r="A11524">
        <v>33120</v>
      </c>
      <c r="B11524" s="5" t="s">
        <v>4600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35">
      <c r="A11525">
        <v>33121</v>
      </c>
      <c r="B11525" s="5" t="s">
        <v>6474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35">
      <c r="A11526">
        <v>33122</v>
      </c>
      <c r="B11526" s="5" t="s">
        <v>6475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35">
      <c r="A11527">
        <v>33123</v>
      </c>
      <c r="B11527" s="5" t="s">
        <v>6475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35">
      <c r="A11528">
        <v>33124</v>
      </c>
      <c r="B11528" s="5" t="s">
        <v>6475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35">
      <c r="A11529">
        <v>33125</v>
      </c>
      <c r="B11529" s="5" t="s">
        <v>6475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35">
      <c r="A11530">
        <v>33126</v>
      </c>
      <c r="B11530" s="5" t="s">
        <v>6475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35">
      <c r="A11531">
        <v>33127</v>
      </c>
      <c r="B11531" s="5" t="s">
        <v>6475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35">
      <c r="A11532">
        <v>33128</v>
      </c>
      <c r="B11532" s="5" t="s">
        <v>2819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35">
      <c r="A11533">
        <v>33129</v>
      </c>
      <c r="B11533" s="5" t="s">
        <v>5541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35">
      <c r="A11534">
        <v>33130</v>
      </c>
      <c r="B11534" s="5" t="s">
        <v>6262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35">
      <c r="A11535">
        <v>33131</v>
      </c>
      <c r="B11535" s="5" t="s">
        <v>6476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35">
      <c r="A11536">
        <v>33132</v>
      </c>
      <c r="B11536" s="5" t="s">
        <v>6477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35">
      <c r="A11537">
        <v>33487</v>
      </c>
      <c r="B11537" s="5" t="s">
        <v>4963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35">
      <c r="A11538">
        <v>33133</v>
      </c>
      <c r="B11538" s="5" t="s">
        <v>1396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35">
      <c r="A11539">
        <v>33134</v>
      </c>
      <c r="B11539" s="5" t="s">
        <v>1528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35">
      <c r="A11540">
        <v>33135</v>
      </c>
      <c r="B11540" s="5" t="s">
        <v>1016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35">
      <c r="A11541">
        <v>33136</v>
      </c>
      <c r="B11541" s="5" t="s">
        <v>3591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35">
      <c r="A11542">
        <v>33137</v>
      </c>
      <c r="B11542" s="5" t="s">
        <v>6478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35">
      <c r="A11543">
        <v>33138</v>
      </c>
      <c r="B11543" s="5" t="s">
        <v>6479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35">
      <c r="A11544">
        <v>33139</v>
      </c>
      <c r="B11544" s="5" t="s">
        <v>748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35">
      <c r="A11545">
        <v>33140</v>
      </c>
      <c r="B11545" s="5" t="s">
        <v>3442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35">
      <c r="A11546">
        <v>33141</v>
      </c>
      <c r="B11546" s="5" t="s">
        <v>5013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35">
      <c r="A11547">
        <v>33142</v>
      </c>
      <c r="B11547" s="5" t="s">
        <v>6480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hidden="1" x14ac:dyDescent="0.35">
      <c r="A11548">
        <v>33143</v>
      </c>
      <c r="B11548" s="5" t="s">
        <v>4096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35">
      <c r="A11549">
        <v>33144</v>
      </c>
      <c r="B11549" s="5" t="s">
        <v>4260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35">
      <c r="A11550">
        <v>33145</v>
      </c>
      <c r="B11550" s="5" t="s">
        <v>6481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35">
      <c r="A11551">
        <v>33146</v>
      </c>
      <c r="B11551" s="5" t="s">
        <v>2094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35">
      <c r="A11552">
        <v>33147</v>
      </c>
      <c r="B11552" s="5" t="s">
        <v>6482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35">
      <c r="A11553">
        <v>33148</v>
      </c>
      <c r="B11553" s="5" t="s">
        <v>6483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35">
      <c r="A11554">
        <v>33149</v>
      </c>
      <c r="B11554" s="5" t="s">
        <v>5241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35">
      <c r="A11555">
        <v>33150</v>
      </c>
      <c r="B11555" s="5" t="s">
        <v>6484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35">
      <c r="A11556">
        <v>33151</v>
      </c>
      <c r="B11556" s="5" t="s">
        <v>6485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35">
      <c r="A11557">
        <v>33152</v>
      </c>
      <c r="B11557" s="5" t="s">
        <v>345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35">
      <c r="A11558">
        <v>33153</v>
      </c>
      <c r="B11558" s="5" t="s">
        <v>6486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35">
      <c r="A11559">
        <v>33154</v>
      </c>
      <c r="B11559" s="5" t="s">
        <v>6487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35">
      <c r="A11560">
        <v>33155</v>
      </c>
      <c r="B11560" s="5" t="s">
        <v>6488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35">
      <c r="A11561">
        <v>33156</v>
      </c>
      <c r="B11561" s="5" t="s">
        <v>4687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35">
      <c r="A11562">
        <v>33157</v>
      </c>
      <c r="B11562" s="5" t="s">
        <v>6489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35">
      <c r="A11563">
        <v>33387</v>
      </c>
      <c r="B11563" s="5" t="s">
        <v>6369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35">
      <c r="A11564">
        <v>33158</v>
      </c>
      <c r="B11564" s="5" t="s">
        <v>6490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35">
      <c r="A11565">
        <v>33159</v>
      </c>
      <c r="B11565" s="5" t="s">
        <v>6491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35">
      <c r="A11566">
        <v>33160</v>
      </c>
      <c r="B11566" s="5" t="s">
        <v>6492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35">
      <c r="A11567">
        <v>33161</v>
      </c>
      <c r="B11567" s="5" t="s">
        <v>6493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35">
      <c r="A11568">
        <v>33162</v>
      </c>
      <c r="B11568" s="5" t="s">
        <v>6493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35">
      <c r="A11569">
        <v>33163</v>
      </c>
      <c r="B11569" s="5" t="s">
        <v>6494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35">
      <c r="A11570">
        <v>33164</v>
      </c>
      <c r="B11570" s="5" t="s">
        <v>6495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35">
      <c r="A11571">
        <v>33165</v>
      </c>
      <c r="B11571" s="5" t="s">
        <v>6495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35">
      <c r="A11572">
        <v>33166</v>
      </c>
      <c r="B11572" s="5" t="s">
        <v>6496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35">
      <c r="A11573">
        <v>33167</v>
      </c>
      <c r="B11573" s="5" t="s">
        <v>6496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35">
      <c r="A11574">
        <v>33168</v>
      </c>
      <c r="B11574" s="5" t="s">
        <v>6497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35">
      <c r="A11575">
        <v>33169</v>
      </c>
      <c r="B11575" s="5" t="s">
        <v>62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35">
      <c r="A11576">
        <v>33170</v>
      </c>
      <c r="B11576" s="5" t="s">
        <v>2424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35">
      <c r="A11577">
        <v>33171</v>
      </c>
      <c r="B11577" s="5" t="s">
        <v>6498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35">
      <c r="A11578">
        <v>33172</v>
      </c>
      <c r="B11578" s="5" t="s">
        <v>3820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35">
      <c r="A11579">
        <v>33173</v>
      </c>
      <c r="B11579" s="5" t="s">
        <v>2743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35">
      <c r="A11580">
        <v>33174</v>
      </c>
      <c r="B11580" s="5" t="s">
        <v>304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35">
      <c r="A11581">
        <v>33175</v>
      </c>
      <c r="B11581" s="5" t="s">
        <v>647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35">
      <c r="A11582">
        <v>33176</v>
      </c>
      <c r="B11582" s="5" t="s">
        <v>2387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35">
      <c r="A11583">
        <v>33177</v>
      </c>
      <c r="B11583" s="5" t="s">
        <v>6499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35">
      <c r="A11584">
        <v>33178</v>
      </c>
      <c r="B11584" s="5" t="s">
        <v>6500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35">
      <c r="A11585">
        <v>33179</v>
      </c>
      <c r="B11585" s="5" t="s">
        <v>6428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35">
      <c r="A11586">
        <v>33180</v>
      </c>
      <c r="B11586" s="5" t="s">
        <v>6428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35">
      <c r="A11587">
        <v>33181</v>
      </c>
      <c r="B11587" s="5" t="s">
        <v>6501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35">
      <c r="A11588">
        <v>33182</v>
      </c>
      <c r="B11588" s="5" t="s">
        <v>6502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35">
      <c r="A11589">
        <v>33183</v>
      </c>
      <c r="B11589" s="5" t="s">
        <v>2894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35">
      <c r="A11590">
        <v>33184</v>
      </c>
      <c r="B11590" s="5" t="s">
        <v>6503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35">
      <c r="A11591">
        <v>33185</v>
      </c>
      <c r="B11591" s="5" t="s">
        <v>3158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35">
      <c r="A11592">
        <v>33186</v>
      </c>
      <c r="B11592" s="5" t="s">
        <v>6504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35">
      <c r="A11593">
        <v>33187</v>
      </c>
      <c r="B11593" s="5" t="s">
        <v>41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hidden="1" x14ac:dyDescent="0.35">
      <c r="A11594">
        <v>33188</v>
      </c>
      <c r="B11594" s="5" t="s">
        <v>60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35">
      <c r="A11595">
        <v>33189</v>
      </c>
      <c r="B11595" s="5" t="s">
        <v>5724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35">
      <c r="A11596">
        <v>33190</v>
      </c>
      <c r="B11596" s="5" t="s">
        <v>6505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35">
      <c r="A11597">
        <v>33191</v>
      </c>
      <c r="B11597" s="5" t="s">
        <v>6506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35">
      <c r="A11598">
        <v>33192</v>
      </c>
      <c r="B11598" s="5" t="s">
        <v>5229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35">
      <c r="A11599">
        <v>33193</v>
      </c>
      <c r="B11599" s="5" t="s">
        <v>5727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35">
      <c r="A11600">
        <v>33194</v>
      </c>
      <c r="B11600" s="5" t="s">
        <v>6507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35">
      <c r="A11601">
        <v>33195</v>
      </c>
      <c r="B11601" s="5" t="s">
        <v>3201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35">
      <c r="A11602">
        <v>33196</v>
      </c>
      <c r="B11602" s="5" t="s">
        <v>3201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35">
      <c r="A11603">
        <v>33197</v>
      </c>
      <c r="B11603" s="5" t="s">
        <v>6508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35">
      <c r="A11604">
        <v>33198</v>
      </c>
      <c r="B11604" s="5" t="s">
        <v>53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35">
      <c r="A11605">
        <v>33199</v>
      </c>
      <c r="B11605" s="5" t="s">
        <v>1057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35">
      <c r="A11606">
        <v>33200</v>
      </c>
      <c r="B11606" s="5" t="s">
        <v>1057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35">
      <c r="A11607">
        <v>33201</v>
      </c>
      <c r="B11607" s="5" t="s">
        <v>6473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35">
      <c r="A11608">
        <v>33202</v>
      </c>
      <c r="B11608" s="5" t="s">
        <v>6473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35">
      <c r="A11609">
        <v>33203</v>
      </c>
      <c r="B11609" s="5" t="s">
        <v>6473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35">
      <c r="A11610">
        <v>33204</v>
      </c>
      <c r="B11610" s="5" t="s">
        <v>4485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35">
      <c r="A11611">
        <v>33205</v>
      </c>
      <c r="B11611" s="5" t="s">
        <v>4485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35">
      <c r="A11612">
        <v>33206</v>
      </c>
      <c r="B11612" s="5" t="s">
        <v>4485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35">
      <c r="A11613">
        <v>33207</v>
      </c>
      <c r="B11613" s="5" t="s">
        <v>4485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35">
      <c r="A11614">
        <v>33208</v>
      </c>
      <c r="B11614" s="5" t="s">
        <v>4485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35">
      <c r="A11615">
        <v>33209</v>
      </c>
      <c r="B11615" s="5" t="s">
        <v>6509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35">
      <c r="A11616">
        <v>33210</v>
      </c>
      <c r="B11616" s="5" t="s">
        <v>6510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35">
      <c r="A11617">
        <v>33211</v>
      </c>
      <c r="B11617" s="5" t="s">
        <v>6511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35">
      <c r="A11618">
        <v>33212</v>
      </c>
      <c r="B11618" s="5" t="s">
        <v>6512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35">
      <c r="A11619">
        <v>33213</v>
      </c>
      <c r="B11619" s="5" t="s">
        <v>6513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35">
      <c r="A11620">
        <v>33214</v>
      </c>
      <c r="B11620" s="5" t="s">
        <v>6513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35">
      <c r="A11621">
        <v>33215</v>
      </c>
      <c r="B11621" s="5" t="s">
        <v>6513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35">
      <c r="A11622">
        <v>33216</v>
      </c>
      <c r="B11622" s="5" t="s">
        <v>6513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35">
      <c r="A11623">
        <v>33217</v>
      </c>
      <c r="B11623" s="5" t="s">
        <v>6514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35">
      <c r="A11624">
        <v>33218</v>
      </c>
      <c r="B11624" s="5" t="s">
        <v>6515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35">
      <c r="A11625">
        <v>33219</v>
      </c>
      <c r="B11625" s="5" t="s">
        <v>6516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35">
      <c r="A11626">
        <v>33220</v>
      </c>
      <c r="B11626" s="5" t="s">
        <v>6517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35">
      <c r="A11627">
        <v>33221</v>
      </c>
      <c r="B11627" s="5" t="s">
        <v>6518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35">
      <c r="A11628">
        <v>33222</v>
      </c>
      <c r="B11628" s="5" t="s">
        <v>6519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35">
      <c r="A11629">
        <v>33223</v>
      </c>
      <c r="B11629" s="5" t="s">
        <v>6520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35">
      <c r="A11630">
        <v>33224</v>
      </c>
      <c r="B11630" s="5" t="s">
        <v>3453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35">
      <c r="A11631">
        <v>33225</v>
      </c>
      <c r="B11631" s="5" t="s">
        <v>4307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35">
      <c r="A11632">
        <v>33226</v>
      </c>
      <c r="B11632" s="5" t="s">
        <v>6521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35">
      <c r="A11633">
        <v>33227</v>
      </c>
      <c r="B11633" s="5" t="s">
        <v>6522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35">
      <c r="A11634">
        <v>33228</v>
      </c>
      <c r="B11634" s="5" t="s">
        <v>6522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35">
      <c r="A11635">
        <v>33229</v>
      </c>
      <c r="B11635" s="5" t="s">
        <v>6326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35">
      <c r="A11636">
        <v>33230</v>
      </c>
      <c r="B11636" s="5" t="s">
        <v>6326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35">
      <c r="A11637">
        <v>33231</v>
      </c>
      <c r="B11637" s="5" t="s">
        <v>3709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35">
      <c r="A11638">
        <v>33232</v>
      </c>
      <c r="B11638" s="5" t="s">
        <v>5060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35">
      <c r="A11639">
        <v>33233</v>
      </c>
      <c r="B11639" s="5" t="s">
        <v>6523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35">
      <c r="A11640">
        <v>33234</v>
      </c>
      <c r="B11640" s="5" t="s">
        <v>6524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35">
      <c r="A11641">
        <v>33388</v>
      </c>
      <c r="B11641" s="5" t="s">
        <v>6369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35">
      <c r="A11642">
        <v>33235</v>
      </c>
      <c r="B11642" s="5" t="s">
        <v>6525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35">
      <c r="A11643">
        <v>33236</v>
      </c>
      <c r="B11643" s="5" t="s">
        <v>6526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35">
      <c r="A11644">
        <v>33237</v>
      </c>
      <c r="B11644" s="5" t="s">
        <v>6526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35">
      <c r="A11645">
        <v>33238</v>
      </c>
      <c r="B11645" s="5" t="s">
        <v>6526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35">
      <c r="A11646">
        <v>33239</v>
      </c>
      <c r="B11646" s="5" t="s">
        <v>6452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35">
      <c r="A11647">
        <v>33240</v>
      </c>
      <c r="B11647" s="5" t="s">
        <v>6452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35">
      <c r="A11648">
        <v>33241</v>
      </c>
      <c r="B11648" s="5" t="s">
        <v>6527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35">
      <c r="A11649">
        <v>33242</v>
      </c>
      <c r="B11649" s="5" t="s">
        <v>6527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35">
      <c r="A11650">
        <v>33243</v>
      </c>
      <c r="B11650" s="5" t="s">
        <v>6527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35">
      <c r="A11651">
        <v>33244</v>
      </c>
      <c r="B11651" s="5" t="s">
        <v>6528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35">
      <c r="A11652">
        <v>33245</v>
      </c>
      <c r="B11652" s="5" t="s">
        <v>6528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35">
      <c r="A11653">
        <v>33246</v>
      </c>
      <c r="B11653" s="5" t="s">
        <v>6528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35">
      <c r="A11654">
        <v>33247</v>
      </c>
      <c r="B11654" s="5" t="s">
        <v>6529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35">
      <c r="A11655">
        <v>33248</v>
      </c>
      <c r="B11655" s="5" t="s">
        <v>6529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35">
      <c r="A11656">
        <v>33249</v>
      </c>
      <c r="B11656" s="5" t="s">
        <v>6530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35">
      <c r="A11657">
        <v>33250</v>
      </c>
      <c r="B11657" s="5" t="s">
        <v>6531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35">
      <c r="A11658">
        <v>33251</v>
      </c>
      <c r="B11658" s="5" t="s">
        <v>6532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35">
      <c r="A11659">
        <v>33252</v>
      </c>
      <c r="B11659" s="5" t="s">
        <v>6533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35">
      <c r="A11660">
        <v>33253</v>
      </c>
      <c r="B11660" s="5" t="s">
        <v>6534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35">
      <c r="A11661">
        <v>33254</v>
      </c>
      <c r="B11661" s="5" t="s">
        <v>6535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35">
      <c r="A11662">
        <v>33255</v>
      </c>
      <c r="B11662" s="5" t="s">
        <v>6536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35">
      <c r="A11663">
        <v>33256</v>
      </c>
      <c r="B11663" s="5" t="s">
        <v>6537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35">
      <c r="A11664">
        <v>33257</v>
      </c>
      <c r="B11664" s="5" t="s">
        <v>6538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35">
      <c r="A11665">
        <v>33258</v>
      </c>
      <c r="B11665" s="5" t="s">
        <v>6539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35">
      <c r="A11666">
        <v>33389</v>
      </c>
      <c r="B11666" s="5" t="s">
        <v>6465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35">
      <c r="A11667">
        <v>33259</v>
      </c>
      <c r="B11667" s="5" t="s">
        <v>6540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35">
      <c r="A11668">
        <v>33260</v>
      </c>
      <c r="B11668" s="5" t="s">
        <v>6540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35">
      <c r="A11669">
        <v>33261</v>
      </c>
      <c r="B11669" s="5" t="s">
        <v>6541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35">
      <c r="A11670">
        <v>33262</v>
      </c>
      <c r="B11670" s="5" t="s">
        <v>4224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35">
      <c r="A11671">
        <v>33263</v>
      </c>
      <c r="B11671" s="5" t="s">
        <v>6542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35">
      <c r="A11672">
        <v>33264</v>
      </c>
      <c r="B11672" s="5" t="s">
        <v>6542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35">
      <c r="A11673">
        <v>33265</v>
      </c>
      <c r="B11673" s="5" t="s">
        <v>741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35">
      <c r="A11674">
        <v>33266</v>
      </c>
      <c r="B11674" s="5" t="s">
        <v>5086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35">
      <c r="A11675">
        <v>33267</v>
      </c>
      <c r="B11675" s="5" t="s">
        <v>6543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35">
      <c r="A11676">
        <v>33268</v>
      </c>
      <c r="B11676" s="5" t="s">
        <v>6544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35">
      <c r="A11677">
        <v>33269</v>
      </c>
      <c r="B11677" s="5" t="s">
        <v>6473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35">
      <c r="A11678">
        <v>33270</v>
      </c>
      <c r="B11678" s="5" t="s">
        <v>6473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35">
      <c r="A11679">
        <v>33271</v>
      </c>
      <c r="B11679" s="5" t="s">
        <v>6473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35">
      <c r="A11680">
        <v>33272</v>
      </c>
      <c r="B11680" s="5" t="s">
        <v>4395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35">
      <c r="A11681">
        <v>33273</v>
      </c>
      <c r="B11681" s="5" t="s">
        <v>4395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35">
      <c r="A11682">
        <v>33274</v>
      </c>
      <c r="B11682" s="5" t="s">
        <v>4395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35">
      <c r="A11683">
        <v>33275</v>
      </c>
      <c r="B11683" s="5" t="s">
        <v>4395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35">
      <c r="A11684">
        <v>33276</v>
      </c>
      <c r="B11684" s="5" t="s">
        <v>4395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35">
      <c r="A11685">
        <v>33277</v>
      </c>
      <c r="B11685" s="5" t="s">
        <v>4395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35">
      <c r="A11686">
        <v>33278</v>
      </c>
      <c r="B11686" s="5" t="s">
        <v>4485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35">
      <c r="A11687">
        <v>33279</v>
      </c>
      <c r="B11687" s="5" t="s">
        <v>3445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35">
      <c r="A11688">
        <v>33280</v>
      </c>
      <c r="B11688" s="5" t="s">
        <v>6545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35">
      <c r="A11689">
        <v>33281</v>
      </c>
      <c r="B11689" s="5" t="s">
        <v>6546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35">
      <c r="A11690">
        <v>33282</v>
      </c>
      <c r="B11690" s="5" t="s">
        <v>2982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35">
      <c r="A11691">
        <v>33283</v>
      </c>
      <c r="B11691" s="5" t="s">
        <v>6547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35">
      <c r="A11692">
        <v>33284</v>
      </c>
      <c r="B11692" s="5" t="s">
        <v>2729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35">
      <c r="A11693">
        <v>33285</v>
      </c>
      <c r="B11693" s="5" t="s">
        <v>4715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35">
      <c r="A11694">
        <v>33286</v>
      </c>
      <c r="B11694" s="5" t="s">
        <v>5492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35">
      <c r="A11695">
        <v>33287</v>
      </c>
      <c r="B11695" s="5" t="s">
        <v>5492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35">
      <c r="A11696">
        <v>33288</v>
      </c>
      <c r="B11696" s="5" t="s">
        <v>6548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35">
      <c r="A11697">
        <v>33289</v>
      </c>
      <c r="B11697" s="5" t="s">
        <v>2819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35">
      <c r="A11698">
        <v>33290</v>
      </c>
      <c r="B11698" s="5" t="s">
        <v>2819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35">
      <c r="A11699">
        <v>33291</v>
      </c>
      <c r="B11699" s="5" t="s">
        <v>2819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35">
      <c r="A11700">
        <v>33292</v>
      </c>
      <c r="B11700" s="5" t="s">
        <v>2819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35">
      <c r="A11701">
        <v>33293</v>
      </c>
      <c r="B11701" s="5" t="s">
        <v>2819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35">
      <c r="A11702">
        <v>33294</v>
      </c>
      <c r="B11702" s="5" t="s">
        <v>6549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35">
      <c r="A11703">
        <v>33295</v>
      </c>
      <c r="B11703" s="5" t="s">
        <v>6550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35">
      <c r="A11704">
        <v>33296</v>
      </c>
      <c r="B11704" s="5" t="s">
        <v>6551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35">
      <c r="A11705">
        <v>33297</v>
      </c>
      <c r="B11705" s="5" t="s">
        <v>6552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35">
      <c r="A11706">
        <v>33298</v>
      </c>
      <c r="B11706" s="5" t="s">
        <v>6552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35">
      <c r="A11707">
        <v>33299</v>
      </c>
      <c r="B11707" s="5" t="s">
        <v>6553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35">
      <c r="A11708">
        <v>33300</v>
      </c>
      <c r="B11708" s="5" t="s">
        <v>160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35">
      <c r="A11709">
        <v>33301</v>
      </c>
      <c r="B11709" s="5" t="s">
        <v>3208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35">
      <c r="A11710">
        <v>33302</v>
      </c>
      <c r="B11710" s="5" t="s">
        <v>6554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35">
      <c r="A11711">
        <v>33303</v>
      </c>
      <c r="B11711" s="5" t="s">
        <v>212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35">
      <c r="A11712">
        <v>33304</v>
      </c>
      <c r="B11712" s="5" t="s">
        <v>211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35">
      <c r="A11713">
        <v>33305</v>
      </c>
      <c r="B11713" s="5" t="s">
        <v>6555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35">
      <c r="A11714">
        <v>33306</v>
      </c>
      <c r="B11714" s="5" t="s">
        <v>6556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35">
      <c r="A11715">
        <v>33307</v>
      </c>
      <c r="B11715" s="5" t="s">
        <v>5605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35">
      <c r="A11716">
        <v>33309</v>
      </c>
      <c r="B11716" s="5" t="s">
        <v>6163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hidden="1" x14ac:dyDescent="0.35">
      <c r="A11717">
        <v>33310</v>
      </c>
      <c r="B11717" s="5" t="s">
        <v>555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35">
      <c r="A11718">
        <v>33311</v>
      </c>
      <c r="B11718" s="5" t="s">
        <v>6557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35">
      <c r="A11719">
        <v>33312</v>
      </c>
      <c r="B11719" s="5" t="s">
        <v>6152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35">
      <c r="A11720">
        <v>33313</v>
      </c>
      <c r="B11720" s="5" t="s">
        <v>1864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35">
      <c r="A11721">
        <v>33314</v>
      </c>
      <c r="B11721" s="5" t="s">
        <v>6558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35">
      <c r="A11722">
        <v>33315</v>
      </c>
      <c r="B11722" s="5" t="s">
        <v>6546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35">
      <c r="A11723">
        <v>33316</v>
      </c>
      <c r="B11723" s="5" t="s">
        <v>2048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35">
      <c r="A11724">
        <v>33317</v>
      </c>
      <c r="B11724" s="5" t="s">
        <v>4871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35">
      <c r="A11725">
        <v>33318</v>
      </c>
      <c r="B11725" s="5" t="s">
        <v>3578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35">
      <c r="A11726">
        <v>33319</v>
      </c>
      <c r="B11726" s="5" t="s">
        <v>2061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35">
      <c r="A11727">
        <v>33320</v>
      </c>
      <c r="B11727" s="5" t="s">
        <v>1313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35">
      <c r="A11728">
        <v>33321</v>
      </c>
      <c r="B11728" s="5" t="s">
        <v>1313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35">
      <c r="A11729">
        <v>33322</v>
      </c>
      <c r="B11729" s="5" t="s">
        <v>6559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35">
      <c r="A11730">
        <v>33323</v>
      </c>
      <c r="B11730" s="5" t="s">
        <v>1347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35">
      <c r="A11731">
        <v>33324</v>
      </c>
      <c r="B11731" s="5" t="s">
        <v>6560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35">
      <c r="A11732">
        <v>33325</v>
      </c>
      <c r="B11732" s="5" t="s">
        <v>6561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35">
      <c r="A11733">
        <v>33326</v>
      </c>
      <c r="B11733" s="5" t="s">
        <v>6562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35">
      <c r="A11734">
        <v>33327</v>
      </c>
      <c r="B11734" s="5" t="s">
        <v>5385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35">
      <c r="A11735">
        <v>33328</v>
      </c>
      <c r="B11735" s="5" t="s">
        <v>5243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35">
      <c r="A11736">
        <v>33329</v>
      </c>
      <c r="B11736" s="5" t="s">
        <v>6563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35">
      <c r="A11737">
        <v>33330</v>
      </c>
      <c r="B11737" s="5" t="s">
        <v>6564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35">
      <c r="A11738">
        <v>33331</v>
      </c>
      <c r="B11738" s="5" t="s">
        <v>6564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35">
      <c r="A11739">
        <v>33332</v>
      </c>
      <c r="B11739" s="5" t="s">
        <v>6565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35">
      <c r="A11740">
        <v>33333</v>
      </c>
      <c r="B11740" s="5" t="s">
        <v>3403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35">
      <c r="A11741">
        <v>33334</v>
      </c>
      <c r="B11741" s="5" t="s">
        <v>6566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35">
      <c r="A11742">
        <v>33384</v>
      </c>
      <c r="B11742" s="5" t="s">
        <v>6440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35">
      <c r="A11743">
        <v>33335</v>
      </c>
      <c r="B11743" s="5" t="s">
        <v>6567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35">
      <c r="A11744">
        <v>33336</v>
      </c>
      <c r="B11744" s="5" t="s">
        <v>6568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35">
      <c r="A11745">
        <v>33337</v>
      </c>
      <c r="B11745" s="5" t="s">
        <v>6569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35">
      <c r="A11746">
        <v>33338</v>
      </c>
      <c r="B11746" s="5" t="s">
        <v>6570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35">
      <c r="A11747">
        <v>33339</v>
      </c>
      <c r="B11747" s="5" t="s">
        <v>301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35">
      <c r="A11748">
        <v>33340</v>
      </c>
      <c r="B11748" s="5" t="s">
        <v>451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35">
      <c r="A11749">
        <v>33341</v>
      </c>
      <c r="B11749" s="5" t="s">
        <v>952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35">
      <c r="A11750">
        <v>33342</v>
      </c>
      <c r="B11750" s="5" t="s">
        <v>405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35">
      <c r="A11751">
        <v>33343</v>
      </c>
      <c r="B11751" s="5" t="s">
        <v>2648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35">
      <c r="A11752">
        <v>33344</v>
      </c>
      <c r="B11752" s="5" t="s">
        <v>1142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35">
      <c r="A11753">
        <v>33345</v>
      </c>
      <c r="B11753" s="5" t="s">
        <v>354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35">
      <c r="A11754">
        <v>33346</v>
      </c>
      <c r="B11754" s="5" t="s">
        <v>3423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35">
      <c r="A11755">
        <v>33348</v>
      </c>
      <c r="B11755" s="5" t="s">
        <v>6571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35">
      <c r="A11756">
        <v>33349</v>
      </c>
      <c r="B11756" s="5" t="s">
        <v>6572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35">
      <c r="A11757">
        <v>33350</v>
      </c>
      <c r="B11757" s="5" t="s">
        <v>6573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35">
      <c r="A11758">
        <v>33351</v>
      </c>
      <c r="B11758" s="5" t="s">
        <v>3932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35">
      <c r="A11759">
        <v>33352</v>
      </c>
      <c r="B11759" s="5" t="s">
        <v>6574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35">
      <c r="A11760">
        <v>33353</v>
      </c>
      <c r="B11760" s="5" t="s">
        <v>6575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35">
      <c r="A11761">
        <v>33354</v>
      </c>
      <c r="B11761" s="5" t="s">
        <v>6576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35">
      <c r="A11762">
        <v>33355</v>
      </c>
      <c r="B11762" s="5" t="s">
        <v>6577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35">
      <c r="A11763">
        <v>33356</v>
      </c>
      <c r="B11763" s="5" t="s">
        <v>1009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35">
      <c r="A11764">
        <v>33357</v>
      </c>
      <c r="B11764" s="5" t="s">
        <v>6578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35">
      <c r="A11765">
        <v>33358</v>
      </c>
      <c r="B11765" s="5" t="s">
        <v>6579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35">
      <c r="A11766">
        <v>33359</v>
      </c>
      <c r="B11766" s="5" t="s">
        <v>6580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35">
      <c r="A11767">
        <v>33360</v>
      </c>
      <c r="B11767" s="5" t="s">
        <v>1086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35">
      <c r="A11768">
        <v>33385</v>
      </c>
      <c r="B11768" s="5" t="s">
        <v>6440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35">
      <c r="A11769">
        <v>33361</v>
      </c>
      <c r="B11769" s="5" t="s">
        <v>6581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35">
      <c r="A11770">
        <v>33362</v>
      </c>
      <c r="B11770" s="5" t="s">
        <v>5921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35">
      <c r="A11771">
        <v>33363</v>
      </c>
      <c r="B11771" s="5" t="s">
        <v>6582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35">
      <c r="A11772">
        <v>33364</v>
      </c>
      <c r="B11772" s="5" t="s">
        <v>6583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35">
      <c r="A11773">
        <v>33365</v>
      </c>
      <c r="B11773" s="5" t="s">
        <v>6016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35">
      <c r="A11774">
        <v>33366</v>
      </c>
      <c r="B11774" s="5" t="s">
        <v>5392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35">
      <c r="A11775">
        <v>33367</v>
      </c>
      <c r="B11775" s="5" t="s">
        <v>6584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35">
      <c r="A11776">
        <v>33368</v>
      </c>
      <c r="B11776" s="5" t="s">
        <v>6585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35">
      <c r="A11777">
        <v>33369</v>
      </c>
      <c r="B11777" s="5" t="s">
        <v>4485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35">
      <c r="A11778">
        <v>33370</v>
      </c>
      <c r="B11778" s="5" t="s">
        <v>2075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35">
      <c r="A11779">
        <v>33371</v>
      </c>
      <c r="B11779" s="5" t="s">
        <v>2075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35">
      <c r="A11780">
        <v>33372</v>
      </c>
      <c r="B11780" s="5" t="s">
        <v>2075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35">
      <c r="A11781">
        <v>33373</v>
      </c>
      <c r="B11781" s="5" t="s">
        <v>6586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35">
      <c r="A11782">
        <v>33374</v>
      </c>
      <c r="B11782" s="5" t="s">
        <v>6586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35">
      <c r="A11783">
        <v>33375</v>
      </c>
      <c r="B11783" s="5" t="s">
        <v>6586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35">
      <c r="A11784">
        <v>33376</v>
      </c>
      <c r="B11784" s="5" t="s">
        <v>6586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35">
      <c r="A11785">
        <v>33377</v>
      </c>
      <c r="B11785" s="5" t="s">
        <v>6586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35">
      <c r="A11786">
        <v>33378</v>
      </c>
      <c r="B11786" s="5" t="s">
        <v>6586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35">
      <c r="A11787">
        <v>33379</v>
      </c>
      <c r="B11787" s="5" t="s">
        <v>6587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35">
      <c r="A11788">
        <v>33380</v>
      </c>
      <c r="B11788" s="5" t="s">
        <v>6588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35">
      <c r="A11789">
        <v>33381</v>
      </c>
      <c r="B11789" s="5" t="s">
        <v>6589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35">
      <c r="A11790">
        <v>33382</v>
      </c>
      <c r="B11790" s="5" t="s">
        <v>6440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35">
      <c r="A11791">
        <v>33391</v>
      </c>
      <c r="B11791" s="5" t="s">
        <v>5475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35">
      <c r="A11792">
        <v>33392</v>
      </c>
      <c r="B11792" s="5" t="s">
        <v>6590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35">
      <c r="A11793">
        <v>33393</v>
      </c>
      <c r="B11793" s="5" t="s">
        <v>6591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35">
      <c r="A11794">
        <v>33394</v>
      </c>
      <c r="B11794" s="5" t="s">
        <v>6591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35">
      <c r="A11795">
        <v>33395</v>
      </c>
      <c r="B11795" s="5" t="s">
        <v>6592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35">
      <c r="A11796">
        <v>33396</v>
      </c>
      <c r="B11796" s="5" t="s">
        <v>6593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35">
      <c r="A11797">
        <v>33397</v>
      </c>
      <c r="B11797" s="5" t="s">
        <v>6593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35">
      <c r="A11798">
        <v>33398</v>
      </c>
      <c r="B11798" s="5" t="s">
        <v>1435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35">
      <c r="A11799">
        <v>33399</v>
      </c>
      <c r="B11799" s="5" t="s">
        <v>6594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35">
      <c r="A11800">
        <v>33400</v>
      </c>
      <c r="B11800" s="5" t="s">
        <v>6594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35">
      <c r="A11801">
        <v>33401</v>
      </c>
      <c r="B11801" s="5" t="s">
        <v>6595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35">
      <c r="A11802">
        <v>33402</v>
      </c>
      <c r="B11802" s="5" t="s">
        <v>6596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35">
      <c r="A11803">
        <v>33403</v>
      </c>
      <c r="B11803" s="5" t="s">
        <v>6597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35">
      <c r="A11804">
        <v>33404</v>
      </c>
      <c r="B11804" s="5" t="s">
        <v>5195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35">
      <c r="A11805">
        <v>33405</v>
      </c>
      <c r="B11805" s="5" t="s">
        <v>5195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35">
      <c r="A11806">
        <v>33406</v>
      </c>
      <c r="B11806" s="5" t="s">
        <v>6598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35">
      <c r="A11807">
        <v>33407</v>
      </c>
      <c r="B11807" s="5" t="s">
        <v>6598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35">
      <c r="A11808">
        <v>33408</v>
      </c>
      <c r="B11808" s="5" t="s">
        <v>6598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hidden="1" x14ac:dyDescent="0.35">
      <c r="A11809">
        <v>33409</v>
      </c>
      <c r="B11809" s="5" t="s">
        <v>2121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35">
      <c r="A11810">
        <v>33410</v>
      </c>
      <c r="B11810" s="5" t="s">
        <v>576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35">
      <c r="A11811">
        <v>33411</v>
      </c>
      <c r="B11811" s="5" t="s">
        <v>576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35">
      <c r="A11812">
        <v>33661</v>
      </c>
      <c r="B11812" s="5" t="s">
        <v>2461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35">
      <c r="A11813">
        <v>33412</v>
      </c>
      <c r="B11813" s="5" t="s">
        <v>6599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35">
      <c r="A11814">
        <v>33413</v>
      </c>
      <c r="B11814" s="5" t="s">
        <v>6599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35">
      <c r="A11815">
        <v>33414</v>
      </c>
      <c r="B11815" s="5" t="s">
        <v>3092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35">
      <c r="A11816">
        <v>33415</v>
      </c>
      <c r="B11816" s="5" t="s">
        <v>3092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35">
      <c r="A11817">
        <v>33416</v>
      </c>
      <c r="B11817" s="5" t="s">
        <v>3092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35">
      <c r="A11818">
        <v>33417</v>
      </c>
      <c r="B11818" s="5" t="s">
        <v>3092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35">
      <c r="A11819">
        <v>33418</v>
      </c>
      <c r="B11819" s="5" t="s">
        <v>3092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35">
      <c r="A11820">
        <v>33419</v>
      </c>
      <c r="B11820" s="5" t="s">
        <v>6600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35">
      <c r="A11821">
        <v>33420</v>
      </c>
      <c r="B11821" s="5" t="s">
        <v>6601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35">
      <c r="A11822">
        <v>33421</v>
      </c>
      <c r="B11822" s="5" t="s">
        <v>6602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35">
      <c r="A11823">
        <v>33422</v>
      </c>
      <c r="B11823" s="5" t="s">
        <v>6603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35">
      <c r="A11824">
        <v>33423</v>
      </c>
      <c r="B11824" s="5" t="s">
        <v>6604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35">
      <c r="A11825">
        <v>33424</v>
      </c>
      <c r="B11825" s="5" t="s">
        <v>6605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35">
      <c r="A11826">
        <v>33425</v>
      </c>
      <c r="B11826" s="5" t="s">
        <v>6606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35">
      <c r="A11827">
        <v>33426</v>
      </c>
      <c r="B11827" s="5" t="s">
        <v>6607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35">
      <c r="A11828">
        <v>33427</v>
      </c>
      <c r="B11828" s="5" t="s">
        <v>6608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35">
      <c r="A11829">
        <v>33428</v>
      </c>
      <c r="B11829" s="5" t="s">
        <v>6609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35">
      <c r="A11830">
        <v>33429</v>
      </c>
      <c r="B11830" s="5" t="s">
        <v>6544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35">
      <c r="A11831">
        <v>33430</v>
      </c>
      <c r="B11831" s="5" t="s">
        <v>1594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35">
      <c r="A11832">
        <v>33431</v>
      </c>
      <c r="B11832" s="5" t="s">
        <v>1594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35">
      <c r="A11833">
        <v>33432</v>
      </c>
      <c r="B11833" s="5" t="s">
        <v>6610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35">
      <c r="A11834">
        <v>33433</v>
      </c>
      <c r="B11834" s="5" t="s">
        <v>6610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35">
      <c r="A11835">
        <v>33434</v>
      </c>
      <c r="B11835" s="5" t="s">
        <v>5033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35">
      <c r="A11836">
        <v>33435</v>
      </c>
      <c r="B11836" s="5" t="s">
        <v>6611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35">
      <c r="A11837">
        <v>33436</v>
      </c>
      <c r="B11837" s="5" t="s">
        <v>6612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35">
      <c r="A11838">
        <v>33437</v>
      </c>
      <c r="B11838" s="5" t="s">
        <v>6613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35">
      <c r="A11839">
        <v>33438</v>
      </c>
      <c r="B11839" s="5" t="s">
        <v>6614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35">
      <c r="A11840">
        <v>33439</v>
      </c>
      <c r="B11840" s="5" t="s">
        <v>4485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35">
      <c r="A11841">
        <v>33440</v>
      </c>
      <c r="B11841" s="5" t="s">
        <v>4485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35">
      <c r="A11842">
        <v>33441</v>
      </c>
      <c r="B11842" s="5" t="s">
        <v>4485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35">
      <c r="A11843">
        <v>33442</v>
      </c>
      <c r="B11843" s="5" t="s">
        <v>4485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35">
      <c r="A11844">
        <v>33443</v>
      </c>
      <c r="B11844" s="5" t="s">
        <v>4485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35">
      <c r="A11845">
        <v>33444</v>
      </c>
      <c r="B11845" s="5" t="s">
        <v>4485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35">
      <c r="A11846">
        <v>33445</v>
      </c>
      <c r="B11846" s="5" t="s">
        <v>4485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35">
      <c r="A11847">
        <v>33446</v>
      </c>
      <c r="B11847" s="5" t="s">
        <v>4485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35">
      <c r="A11848">
        <v>33447</v>
      </c>
      <c r="B11848" s="5" t="s">
        <v>4485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35">
      <c r="A11849">
        <v>33448</v>
      </c>
      <c r="B11849" s="5" t="s">
        <v>4485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35">
      <c r="A11850">
        <v>33449</v>
      </c>
      <c r="B11850" s="5" t="s">
        <v>6615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35">
      <c r="A11851">
        <v>33450</v>
      </c>
      <c r="B11851" s="5" t="s">
        <v>6615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35">
      <c r="A11852">
        <v>33451</v>
      </c>
      <c r="B11852" s="5" t="s">
        <v>6616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35">
      <c r="A11853">
        <v>33452</v>
      </c>
      <c r="B11853" s="5" t="s">
        <v>6616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35">
      <c r="A11854">
        <v>33453</v>
      </c>
      <c r="B11854" s="5" t="s">
        <v>3643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35">
      <c r="A11855">
        <v>33454</v>
      </c>
      <c r="B11855" s="5" t="s">
        <v>6617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35">
      <c r="A11856">
        <v>33455</v>
      </c>
      <c r="B11856" s="5" t="s">
        <v>211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35">
      <c r="A11857">
        <v>33456</v>
      </c>
      <c r="B11857" s="5" t="s">
        <v>6618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35">
      <c r="A11858">
        <v>33457</v>
      </c>
      <c r="B11858" s="5" t="s">
        <v>3398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35">
      <c r="A11859">
        <v>33458</v>
      </c>
      <c r="B11859" s="5" t="s">
        <v>6619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35">
      <c r="A11860">
        <v>33459</v>
      </c>
      <c r="B11860" s="5" t="s">
        <v>6620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35">
      <c r="A11861">
        <v>33460</v>
      </c>
      <c r="B11861" s="5" t="s">
        <v>6620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35">
      <c r="A11862">
        <v>33461</v>
      </c>
      <c r="B11862" s="5" t="s">
        <v>6620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35">
      <c r="A11863">
        <v>33462</v>
      </c>
      <c r="B11863" s="5" t="s">
        <v>6620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35">
      <c r="A11864">
        <v>33463</v>
      </c>
      <c r="B11864" s="5" t="s">
        <v>6620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35">
      <c r="A11865">
        <v>33464</v>
      </c>
      <c r="B11865" s="5" t="s">
        <v>6621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35">
      <c r="A11866">
        <v>33465</v>
      </c>
      <c r="B11866" s="5" t="s">
        <v>6622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35">
      <c r="A11867">
        <v>33466</v>
      </c>
      <c r="B11867" s="5" t="s">
        <v>6623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35">
      <c r="A11868">
        <v>33467</v>
      </c>
      <c r="B11868" s="5" t="s">
        <v>6624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35">
      <c r="A11869">
        <v>33468</v>
      </c>
      <c r="B11869" s="5" t="s">
        <v>6625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35">
      <c r="A11870">
        <v>33469</v>
      </c>
      <c r="B11870" s="5" t="s">
        <v>498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35">
      <c r="A11871">
        <v>33470</v>
      </c>
      <c r="B11871" s="5" t="s">
        <v>343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35">
      <c r="A11872">
        <v>33471</v>
      </c>
      <c r="B11872" s="5" t="s">
        <v>6626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35">
      <c r="A11873">
        <v>33472</v>
      </c>
      <c r="B11873" s="5" t="s">
        <v>4001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35">
      <c r="A11874">
        <v>33473</v>
      </c>
      <c r="B11874" s="5" t="s">
        <v>1032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35">
      <c r="A11875">
        <v>33474</v>
      </c>
      <c r="B11875" s="5" t="s">
        <v>6627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35">
      <c r="A11876">
        <v>33475</v>
      </c>
      <c r="B11876" s="5" t="s">
        <v>5705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35">
      <c r="A11877">
        <v>33476</v>
      </c>
      <c r="B11877" s="5" t="s">
        <v>6628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35">
      <c r="A11878">
        <v>33477</v>
      </c>
      <c r="B11878" s="5" t="s">
        <v>6629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35">
      <c r="A11879">
        <v>33478</v>
      </c>
      <c r="B11879" s="5" t="s">
        <v>6630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35">
      <c r="A11880">
        <v>33479</v>
      </c>
      <c r="B11880" s="5" t="s">
        <v>3275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35">
      <c r="A11881">
        <v>33480</v>
      </c>
      <c r="B11881" s="5" t="s">
        <v>6631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35">
      <c r="A11882">
        <v>33481</v>
      </c>
      <c r="B11882" s="5" t="s">
        <v>748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35">
      <c r="A11883">
        <v>33482</v>
      </c>
      <c r="B11883" s="5" t="s">
        <v>6632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35">
      <c r="A11884">
        <v>33483</v>
      </c>
      <c r="B11884" s="5" t="s">
        <v>1298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35">
      <c r="A11885">
        <v>33484</v>
      </c>
      <c r="B11885" s="5" t="s">
        <v>2367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35">
      <c r="A11886">
        <v>33485</v>
      </c>
      <c r="B11886" s="5" t="s">
        <v>6633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35">
      <c r="A11887">
        <v>33486</v>
      </c>
      <c r="B11887" s="5" t="s">
        <v>4188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35">
      <c r="A11888">
        <v>33488</v>
      </c>
      <c r="B11888" s="5" t="s">
        <v>3447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35">
      <c r="A11889">
        <v>33489</v>
      </c>
      <c r="B11889" s="5" t="s">
        <v>1260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35">
      <c r="A11890">
        <v>33490</v>
      </c>
      <c r="B11890" s="5" t="s">
        <v>3643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35">
      <c r="A11891">
        <v>33491</v>
      </c>
      <c r="B11891" s="5" t="s">
        <v>3398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35">
      <c r="A11892">
        <v>33492</v>
      </c>
      <c r="B11892" s="5" t="s">
        <v>6634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35">
      <c r="A11893">
        <v>33493</v>
      </c>
      <c r="B11893" s="5" t="s">
        <v>6635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35">
      <c r="A11894">
        <v>33494</v>
      </c>
      <c r="B11894" s="5" t="s">
        <v>6636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35">
      <c r="A11895">
        <v>33495</v>
      </c>
      <c r="B11895" s="5" t="s">
        <v>6637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35">
      <c r="A11896">
        <v>33496</v>
      </c>
      <c r="B11896" s="5" t="s">
        <v>5244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35">
      <c r="A11897">
        <v>33497</v>
      </c>
      <c r="B11897" s="5" t="s">
        <v>5244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35">
      <c r="A11898">
        <v>33498</v>
      </c>
      <c r="B11898" s="5" t="s">
        <v>5244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35">
      <c r="A11899">
        <v>33499</v>
      </c>
      <c r="B11899" s="5" t="s">
        <v>6638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35">
      <c r="A11900">
        <v>33500</v>
      </c>
      <c r="B11900" s="5" t="s">
        <v>6639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35">
      <c r="A11901">
        <v>33501</v>
      </c>
      <c r="B11901" s="5" t="s">
        <v>6640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35">
      <c r="A11902">
        <v>33502</v>
      </c>
      <c r="B11902" s="5" t="s">
        <v>6641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35">
      <c r="A11903">
        <v>33503</v>
      </c>
      <c r="B11903" s="5" t="s">
        <v>6642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35">
      <c r="A11904">
        <v>33504</v>
      </c>
      <c r="B11904" s="5" t="s">
        <v>6642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35">
      <c r="A11905">
        <v>33505</v>
      </c>
      <c r="B11905" s="5" t="s">
        <v>4822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35">
      <c r="A11906">
        <v>33506</v>
      </c>
      <c r="B11906" s="5" t="s">
        <v>6643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35">
      <c r="A11907">
        <v>33507</v>
      </c>
      <c r="B11907" s="5" t="s">
        <v>6644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35">
      <c r="A11908">
        <v>33508</v>
      </c>
      <c r="B11908" s="5" t="s">
        <v>6645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35">
      <c r="A11909">
        <v>33509</v>
      </c>
      <c r="B11909" s="5" t="s">
        <v>2985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35">
      <c r="A11910">
        <v>33510</v>
      </c>
      <c r="B11910" s="5" t="s">
        <v>1004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35">
      <c r="A11911">
        <v>33511</v>
      </c>
      <c r="B11911" s="5" t="s">
        <v>2649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35">
      <c r="A11912">
        <v>33512</v>
      </c>
      <c r="B11912" s="5" t="s">
        <v>6646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35">
      <c r="A11913">
        <v>33513</v>
      </c>
      <c r="B11913" s="5" t="s">
        <v>3423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35">
      <c r="A11914">
        <v>33514</v>
      </c>
      <c r="B11914" s="5" t="s">
        <v>789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35">
      <c r="A11915">
        <v>33515</v>
      </c>
      <c r="B11915" s="5" t="s">
        <v>6647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35">
      <c r="A11916">
        <v>33688</v>
      </c>
      <c r="B11916" s="5" t="s">
        <v>6648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35">
      <c r="A11917">
        <v>33516</v>
      </c>
      <c r="B11917" s="5" t="s">
        <v>2043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35">
      <c r="A11918">
        <v>33517</v>
      </c>
      <c r="B11918" s="5" t="s">
        <v>6649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35">
      <c r="A11919">
        <v>33518</v>
      </c>
      <c r="B11919" s="5" t="s">
        <v>6650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35">
      <c r="A11920">
        <v>33519</v>
      </c>
      <c r="B11920" s="5" t="s">
        <v>6651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35">
      <c r="A11921">
        <v>33520</v>
      </c>
      <c r="B11921" s="5" t="s">
        <v>6652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35">
      <c r="A11922">
        <v>33521</v>
      </c>
      <c r="B11922" s="5" t="s">
        <v>6653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35">
      <c r="A11923">
        <v>33522</v>
      </c>
      <c r="B11923" s="5" t="s">
        <v>6654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35">
      <c r="A11924">
        <v>33523</v>
      </c>
      <c r="B11924" s="5" t="s">
        <v>3445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35">
      <c r="A11925">
        <v>33524</v>
      </c>
      <c r="B11925" s="5" t="s">
        <v>3445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35">
      <c r="A11926">
        <v>33525</v>
      </c>
      <c r="B11926" s="5" t="s">
        <v>6274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35">
      <c r="A11927">
        <v>33526</v>
      </c>
      <c r="B11927" s="5" t="s">
        <v>6274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35">
      <c r="A11928">
        <v>33527</v>
      </c>
      <c r="B11928" s="5" t="s">
        <v>6274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35">
      <c r="A11929">
        <v>33528</v>
      </c>
      <c r="B11929" s="5" t="s">
        <v>6274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35">
      <c r="A11930">
        <v>33529</v>
      </c>
      <c r="B11930" s="5" t="s">
        <v>6655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35">
      <c r="A11931">
        <v>33530</v>
      </c>
      <c r="B11931" s="5" t="s">
        <v>6656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35">
      <c r="A11932">
        <v>33531</v>
      </c>
      <c r="B11932" s="5" t="s">
        <v>6657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35">
      <c r="A11933">
        <v>33532</v>
      </c>
      <c r="B11933" s="5" t="s">
        <v>6658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35">
      <c r="A11934">
        <v>33533</v>
      </c>
      <c r="B11934" s="5" t="s">
        <v>350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35">
      <c r="A11935">
        <v>33534</v>
      </c>
      <c r="B11935" s="5" t="s">
        <v>397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35">
      <c r="A11936">
        <v>33535</v>
      </c>
      <c r="B11936" s="5" t="s">
        <v>6659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35">
      <c r="A11937">
        <v>33536</v>
      </c>
      <c r="B11937" s="5" t="s">
        <v>3992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35">
      <c r="A11938">
        <v>33537</v>
      </c>
      <c r="B11938" s="5" t="s">
        <v>6660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35">
      <c r="A11939">
        <v>33538</v>
      </c>
      <c r="B11939" s="5" t="s">
        <v>6661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35">
      <c r="A11940">
        <v>33539</v>
      </c>
      <c r="B11940" s="5" t="s">
        <v>6475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35">
      <c r="A11941">
        <v>33540</v>
      </c>
      <c r="B11941" s="5" t="s">
        <v>6475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35">
      <c r="A11942">
        <v>33689</v>
      </c>
      <c r="B11942" s="5" t="s">
        <v>6662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35">
      <c r="A11943">
        <v>33541</v>
      </c>
      <c r="B11943" s="5" t="s">
        <v>6475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35">
      <c r="A11944">
        <v>33542</v>
      </c>
      <c r="B11944" s="5" t="s">
        <v>6475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35">
      <c r="A11945">
        <v>33543</v>
      </c>
      <c r="B11945" s="5" t="s">
        <v>6475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35">
      <c r="A11946">
        <v>33544</v>
      </c>
      <c r="B11946" s="5" t="s">
        <v>6475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35">
      <c r="A11947">
        <v>33545</v>
      </c>
      <c r="B11947" s="5" t="s">
        <v>2819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35">
      <c r="A11948">
        <v>33546</v>
      </c>
      <c r="B11948" s="5" t="s">
        <v>2819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35">
      <c r="A11949">
        <v>33547</v>
      </c>
      <c r="B11949" s="5" t="s">
        <v>2819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35">
      <c r="A11950">
        <v>33548</v>
      </c>
      <c r="B11950" s="5" t="s">
        <v>2819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35">
      <c r="A11951">
        <v>33550</v>
      </c>
      <c r="B11951" s="5" t="s">
        <v>6663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35">
      <c r="A11952">
        <v>33551</v>
      </c>
      <c r="B11952" s="5" t="s">
        <v>6664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35">
      <c r="A11953">
        <v>33552</v>
      </c>
      <c r="B11953" s="5" t="s">
        <v>507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35">
      <c r="A11954">
        <v>33553</v>
      </c>
      <c r="B11954" s="5" t="s">
        <v>507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35">
      <c r="A11955">
        <v>33554</v>
      </c>
      <c r="B11955" s="5" t="s">
        <v>6665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35">
      <c r="A11956">
        <v>33555</v>
      </c>
      <c r="B11956" s="5" t="s">
        <v>1621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35">
      <c r="A11957">
        <v>33556</v>
      </c>
      <c r="B11957" s="5" t="s">
        <v>884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35">
      <c r="A11958">
        <v>33557</v>
      </c>
      <c r="B11958" s="5" t="s">
        <v>6666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35">
      <c r="A11959">
        <v>33558</v>
      </c>
      <c r="B11959" s="5" t="s">
        <v>6667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35">
      <c r="A11960">
        <v>33559</v>
      </c>
      <c r="B11960" s="5" t="s">
        <v>1435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35">
      <c r="A11961">
        <v>33560</v>
      </c>
      <c r="B11961" s="5" t="s">
        <v>1435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35">
      <c r="A11962">
        <v>33561</v>
      </c>
      <c r="B11962" s="5" t="s">
        <v>3209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35">
      <c r="A11963">
        <v>33562</v>
      </c>
      <c r="B11963" s="5" t="s">
        <v>3209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35">
      <c r="A11964">
        <v>33563</v>
      </c>
      <c r="B11964" s="5" t="s">
        <v>253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35">
      <c r="A11965">
        <v>33564</v>
      </c>
      <c r="B11965" s="5" t="s">
        <v>188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35">
      <c r="A11966">
        <v>33565</v>
      </c>
      <c r="B11966" s="5" t="s">
        <v>928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35">
      <c r="A11967">
        <v>33566</v>
      </c>
      <c r="B11967" s="5" t="s">
        <v>928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35">
      <c r="A11968">
        <v>33567</v>
      </c>
      <c r="B11968" s="5" t="s">
        <v>4446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35">
      <c r="A11969">
        <v>33568</v>
      </c>
      <c r="B11969" s="5" t="s">
        <v>4446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35">
      <c r="A11970">
        <v>33569</v>
      </c>
      <c r="B11970" s="5" t="s">
        <v>6598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35">
      <c r="A11971">
        <v>33570</v>
      </c>
      <c r="B11971" s="5" t="s">
        <v>6598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35">
      <c r="A11972">
        <v>33571</v>
      </c>
      <c r="B11972" s="5" t="s">
        <v>6598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35">
      <c r="A11973">
        <v>33572</v>
      </c>
      <c r="B11973" s="5" t="s">
        <v>6668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35">
      <c r="A11974">
        <v>33573</v>
      </c>
      <c r="B11974" s="5" t="s">
        <v>6669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35">
      <c r="A11975">
        <v>33574</v>
      </c>
      <c r="B11975" s="5" t="s">
        <v>6670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35">
      <c r="A11976">
        <v>33575</v>
      </c>
      <c r="B11976" s="5" t="s">
        <v>6670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35">
      <c r="A11977">
        <v>33576</v>
      </c>
      <c r="B11977" s="5" t="s">
        <v>6671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35">
      <c r="A11978">
        <v>33577</v>
      </c>
      <c r="B11978" s="5" t="s">
        <v>6671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35">
      <c r="A11979">
        <v>33578</v>
      </c>
      <c r="B11979" s="5" t="s">
        <v>6671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35">
      <c r="A11980">
        <v>33579</v>
      </c>
      <c r="B11980" s="5" t="s">
        <v>292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35">
      <c r="A11981">
        <v>33580</v>
      </c>
      <c r="B11981" s="5" t="s">
        <v>292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35">
      <c r="A11982">
        <v>33581</v>
      </c>
      <c r="B11982" s="5" t="s">
        <v>292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35">
      <c r="A11983">
        <v>33582</v>
      </c>
      <c r="B11983" s="5" t="s">
        <v>292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35">
      <c r="A11984">
        <v>33583</v>
      </c>
      <c r="B11984" s="5" t="s">
        <v>292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35">
      <c r="A11985">
        <v>33584</v>
      </c>
      <c r="B11985" s="5" t="s">
        <v>292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35">
      <c r="A11986">
        <v>33659</v>
      </c>
      <c r="B11986" s="5" t="s">
        <v>2461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35">
      <c r="A11987">
        <v>33585</v>
      </c>
      <c r="B11987" s="5" t="s">
        <v>6274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35">
      <c r="A11988">
        <v>33586</v>
      </c>
      <c r="B11988" s="5" t="s">
        <v>6274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35">
      <c r="A11989">
        <v>33587</v>
      </c>
      <c r="B11989" s="5" t="s">
        <v>6274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35">
      <c r="A11990">
        <v>33588</v>
      </c>
      <c r="B11990" s="5" t="s">
        <v>4395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35">
      <c r="A11991">
        <v>33589</v>
      </c>
      <c r="B11991" s="5" t="s">
        <v>6672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35">
      <c r="A11992">
        <v>33590</v>
      </c>
      <c r="B11992" s="5" t="s">
        <v>6673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35">
      <c r="A11993">
        <v>33591</v>
      </c>
      <c r="B11993" s="5" t="s">
        <v>6674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35">
      <c r="A11994">
        <v>33592</v>
      </c>
      <c r="B11994" s="5" t="s">
        <v>6675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35">
      <c r="A11995">
        <v>33593</v>
      </c>
      <c r="B11995" s="5" t="s">
        <v>6676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35">
      <c r="A11996">
        <v>33594</v>
      </c>
      <c r="B11996" s="5" t="s">
        <v>6677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35">
      <c r="A11997">
        <v>33595</v>
      </c>
      <c r="B11997" s="5" t="s">
        <v>6677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35">
      <c r="A11998">
        <v>33596</v>
      </c>
      <c r="B11998" s="5" t="s">
        <v>6678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35">
      <c r="A11999">
        <v>33597</v>
      </c>
      <c r="B11999" s="5" t="s">
        <v>6679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35">
      <c r="A12000">
        <v>33598</v>
      </c>
      <c r="B12000" s="5" t="s">
        <v>6680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35">
      <c r="A12001">
        <v>33599</v>
      </c>
      <c r="B12001" s="5" t="s">
        <v>6681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35">
      <c r="A12002">
        <v>33600</v>
      </c>
      <c r="B12002" s="5" t="s">
        <v>6681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35">
      <c r="A12003">
        <v>33601</v>
      </c>
      <c r="B12003" s="5" t="s">
        <v>6682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35">
      <c r="A12004">
        <v>33602</v>
      </c>
      <c r="B12004" s="5" t="s">
        <v>6683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35">
      <c r="A12005">
        <v>33603</v>
      </c>
      <c r="B12005" s="5" t="s">
        <v>6684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35">
      <c r="A12006">
        <v>33604</v>
      </c>
      <c r="B12006" s="5" t="s">
        <v>6684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35">
      <c r="A12007">
        <v>33605</v>
      </c>
      <c r="B12007" s="5" t="s">
        <v>6684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35">
      <c r="A12008">
        <v>33606</v>
      </c>
      <c r="B12008" s="5" t="s">
        <v>3655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35">
      <c r="A12009">
        <v>33607</v>
      </c>
      <c r="B12009" s="5" t="s">
        <v>2280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35">
      <c r="A12010">
        <v>33608</v>
      </c>
      <c r="B12010" s="5" t="s">
        <v>4788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35">
      <c r="A12011">
        <v>33609</v>
      </c>
      <c r="B12011" s="5" t="s">
        <v>4485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35">
      <c r="A12012">
        <v>33610</v>
      </c>
      <c r="B12012" s="5" t="s">
        <v>6586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35">
      <c r="A12013">
        <v>33611</v>
      </c>
      <c r="B12013" s="5" t="s">
        <v>6586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35">
      <c r="A12014">
        <v>33612</v>
      </c>
      <c r="B12014" s="5" t="s">
        <v>6586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35">
      <c r="A12015">
        <v>33613</v>
      </c>
      <c r="B12015" s="5" t="s">
        <v>6586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35">
      <c r="A12016">
        <v>33614</v>
      </c>
      <c r="B12016" s="5" t="s">
        <v>6586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35">
      <c r="A12017">
        <v>33615</v>
      </c>
      <c r="B12017" s="5" t="s">
        <v>6586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35">
      <c r="A12018">
        <v>33616</v>
      </c>
      <c r="B12018" s="5" t="s">
        <v>6475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35">
      <c r="A12019">
        <v>33617</v>
      </c>
      <c r="B12019" s="5" t="s">
        <v>6475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35">
      <c r="A12020">
        <v>33618</v>
      </c>
      <c r="B12020" s="5" t="s">
        <v>6475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35">
      <c r="A12021">
        <v>33619</v>
      </c>
      <c r="B12021" s="5" t="s">
        <v>3165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35">
      <c r="A12022">
        <v>33620</v>
      </c>
      <c r="B12022" s="5" t="s">
        <v>3177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35">
      <c r="A12023">
        <v>33621</v>
      </c>
      <c r="B12023" s="5" t="s">
        <v>3915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35">
      <c r="A12024">
        <v>33622</v>
      </c>
      <c r="B12024" s="5" t="s">
        <v>6619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35">
      <c r="A12025">
        <v>33623</v>
      </c>
      <c r="B12025" s="5" t="s">
        <v>923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35">
      <c r="A12026">
        <v>33624</v>
      </c>
      <c r="B12026" s="5" t="s">
        <v>6685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35">
      <c r="A12027">
        <v>33625</v>
      </c>
      <c r="B12027" s="5" t="s">
        <v>2350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35">
      <c r="A12028">
        <v>33626</v>
      </c>
      <c r="B12028" s="5" t="s">
        <v>2999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35">
      <c r="A12029">
        <v>33627</v>
      </c>
      <c r="B12029" s="5" t="s">
        <v>203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35">
      <c r="A12030">
        <v>33628</v>
      </c>
      <c r="B12030" s="5" t="s">
        <v>3945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35">
      <c r="A12031">
        <v>33629</v>
      </c>
      <c r="B12031" s="5" t="s">
        <v>6686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35">
      <c r="A12032">
        <v>33630</v>
      </c>
      <c r="B12032" s="5" t="s">
        <v>6686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35">
      <c r="A12033">
        <v>33631</v>
      </c>
      <c r="B12033" s="5" t="s">
        <v>6687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35">
      <c r="A12034">
        <v>33632</v>
      </c>
      <c r="B12034" s="5" t="s">
        <v>6687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35">
      <c r="A12035">
        <v>33633</v>
      </c>
      <c r="B12035" s="5" t="s">
        <v>6688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35">
      <c r="A12036">
        <v>33634</v>
      </c>
      <c r="B12036" s="5" t="s">
        <v>6689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35">
      <c r="A12037">
        <v>33635</v>
      </c>
      <c r="B12037" s="5" t="s">
        <v>6690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35">
      <c r="A12038">
        <v>33636</v>
      </c>
      <c r="B12038" s="5" t="s">
        <v>6691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35">
      <c r="A12039">
        <v>33637</v>
      </c>
      <c r="B12039" s="5" t="s">
        <v>3618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35">
      <c r="A12040">
        <v>33638</v>
      </c>
      <c r="B12040" s="5" t="s">
        <v>3618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35">
      <c r="A12041">
        <v>33639</v>
      </c>
      <c r="B12041" s="5" t="s">
        <v>2854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35">
      <c r="A12042">
        <v>33640</v>
      </c>
      <c r="B12042" s="5" t="s">
        <v>2190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35">
      <c r="A12043">
        <v>33641</v>
      </c>
      <c r="B12043" s="5" t="s">
        <v>840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35">
      <c r="A12044">
        <v>33642</v>
      </c>
      <c r="B12044" s="5" t="s">
        <v>3818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35">
      <c r="A12045">
        <v>33643</v>
      </c>
      <c r="B12045" s="5" t="s">
        <v>6692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35">
      <c r="A12046">
        <v>33644</v>
      </c>
      <c r="B12046" s="5" t="s">
        <v>1484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35">
      <c r="A12047">
        <v>33645</v>
      </c>
      <c r="B12047" s="5" t="s">
        <v>1098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35">
      <c r="A12048">
        <v>33646</v>
      </c>
      <c r="B12048" s="5" t="s">
        <v>2407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35">
      <c r="A12049">
        <v>33647</v>
      </c>
      <c r="B12049" s="5" t="s">
        <v>1344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35">
      <c r="A12050">
        <v>33648</v>
      </c>
      <c r="B12050" s="5" t="s">
        <v>1435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35">
      <c r="A12051">
        <v>33649</v>
      </c>
      <c r="B12051" s="5" t="s">
        <v>4409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35">
      <c r="A12052">
        <v>33650</v>
      </c>
      <c r="B12052" s="5" t="s">
        <v>6693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35">
      <c r="A12053">
        <v>33651</v>
      </c>
      <c r="B12053" s="5" t="s">
        <v>6694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35">
      <c r="A12054">
        <v>33652</v>
      </c>
      <c r="B12054" s="5" t="s">
        <v>6695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35">
      <c r="A12055">
        <v>33653</v>
      </c>
      <c r="B12055" s="5" t="s">
        <v>3643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35">
      <c r="A12056">
        <v>33654</v>
      </c>
      <c r="B12056" s="5" t="s">
        <v>1978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35">
      <c r="A12057">
        <v>33655</v>
      </c>
      <c r="B12057" s="5" t="s">
        <v>881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35">
      <c r="A12058">
        <v>33656</v>
      </c>
      <c r="B12058" s="5" t="s">
        <v>2827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35">
      <c r="A12059">
        <v>33657</v>
      </c>
      <c r="B12059" s="5" t="s">
        <v>6151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35">
      <c r="A12060">
        <v>33658</v>
      </c>
      <c r="B12060" s="5" t="s">
        <v>6696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35">
      <c r="A12061">
        <v>33662</v>
      </c>
      <c r="B12061" s="5" t="s">
        <v>2410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35">
      <c r="A12062">
        <v>33663</v>
      </c>
      <c r="B12062" s="5" t="s">
        <v>2642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35">
      <c r="A12063">
        <v>33664</v>
      </c>
      <c r="B12063" s="5" t="s">
        <v>6697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35">
      <c r="A12064">
        <v>33665</v>
      </c>
      <c r="B12064" s="5" t="s">
        <v>1098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35">
      <c r="A12065">
        <v>33666</v>
      </c>
      <c r="B12065" s="5" t="s">
        <v>1098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35">
      <c r="A12066">
        <v>33667</v>
      </c>
      <c r="B12066" s="5" t="s">
        <v>1350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35">
      <c r="A12067">
        <v>33668</v>
      </c>
      <c r="B12067" s="5" t="s">
        <v>1350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35">
      <c r="A12068">
        <v>33669</v>
      </c>
      <c r="B12068" s="5" t="s">
        <v>6698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35">
      <c r="A12069">
        <v>33670</v>
      </c>
      <c r="B12069" s="5" t="s">
        <v>6698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35">
      <c r="A12070">
        <v>33671</v>
      </c>
      <c r="B12070" s="5" t="s">
        <v>3649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35">
      <c r="A12071">
        <v>33672</v>
      </c>
      <c r="B12071" s="5" t="s">
        <v>6699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35">
      <c r="A12072">
        <v>33673</v>
      </c>
      <c r="B12072" s="5" t="s">
        <v>3650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35">
      <c r="A12073">
        <v>33674</v>
      </c>
      <c r="B12073" s="5" t="s">
        <v>6700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35">
      <c r="A12074">
        <v>33675</v>
      </c>
      <c r="B12074" s="5" t="s">
        <v>6701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35">
      <c r="A12075">
        <v>33676</v>
      </c>
      <c r="B12075" s="5" t="s">
        <v>6701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35">
      <c r="A12076">
        <v>33677</v>
      </c>
      <c r="B12076" s="5" t="s">
        <v>526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35">
      <c r="A12077">
        <v>33678</v>
      </c>
      <c r="B12077" s="5" t="s">
        <v>6702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35">
      <c r="A12078">
        <v>33679</v>
      </c>
      <c r="B12078" s="5" t="s">
        <v>4985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hidden="1" x14ac:dyDescent="0.35">
      <c r="A12079">
        <v>33680</v>
      </c>
      <c r="B12079" s="5" t="s">
        <v>3010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35">
      <c r="A12080">
        <v>33681</v>
      </c>
      <c r="B12080" s="5" t="s">
        <v>6274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35">
      <c r="A12081">
        <v>33682</v>
      </c>
      <c r="B12081" s="5" t="s">
        <v>6274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35">
      <c r="A12082">
        <v>33683</v>
      </c>
      <c r="B12082" s="5" t="s">
        <v>6703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35">
      <c r="A12083">
        <v>33684</v>
      </c>
      <c r="B12083" s="5" t="s">
        <v>3242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35">
      <c r="A12084">
        <v>33685</v>
      </c>
      <c r="B12084" s="5" t="s">
        <v>5594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35">
      <c r="A12085">
        <v>33686</v>
      </c>
      <c r="B12085" s="5" t="s">
        <v>6704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35">
      <c r="A12086">
        <v>33687</v>
      </c>
      <c r="B12086" s="5" t="s">
        <v>4435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35">
      <c r="A12087">
        <v>33690</v>
      </c>
      <c r="B12087" s="5" t="s">
        <v>6705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35">
      <c r="A12088">
        <v>33691</v>
      </c>
      <c r="B12088" s="5" t="s">
        <v>6706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35">
      <c r="A12089">
        <v>33692</v>
      </c>
      <c r="B12089" s="5" t="s">
        <v>6707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35">
      <c r="A12090">
        <v>33693</v>
      </c>
      <c r="B12090" s="5" t="s">
        <v>6708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35">
      <c r="A12091">
        <v>33694</v>
      </c>
      <c r="B12091" s="5" t="s">
        <v>6709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35">
      <c r="A12092">
        <v>33695</v>
      </c>
      <c r="B12092" s="5" t="s">
        <v>6710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35">
      <c r="A12093">
        <v>33696</v>
      </c>
      <c r="B12093" s="5" t="s">
        <v>4864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35">
      <c r="A12094">
        <v>33697</v>
      </c>
      <c r="B12094" s="5" t="s">
        <v>6711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35">
      <c r="A12095">
        <v>33698</v>
      </c>
      <c r="B12095" s="5" t="s">
        <v>6712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35">
      <c r="A12096">
        <v>33699</v>
      </c>
      <c r="B12096" s="5" t="s">
        <v>6712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35">
      <c r="A12097">
        <v>33700</v>
      </c>
      <c r="B12097" s="5" t="s">
        <v>6712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35">
      <c r="A12098">
        <v>33701</v>
      </c>
      <c r="B12098" s="5" t="s">
        <v>2819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35">
      <c r="A12099">
        <v>33702</v>
      </c>
      <c r="B12099" s="5" t="s">
        <v>2819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35">
      <c r="A12100">
        <v>33703</v>
      </c>
      <c r="B12100" s="5" t="s">
        <v>6713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35">
      <c r="A12101">
        <v>33704</v>
      </c>
      <c r="B12101" s="5" t="s">
        <v>6714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35">
      <c r="A12102">
        <v>33705</v>
      </c>
      <c r="B12102" s="5" t="s">
        <v>6715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35">
      <c r="A12103">
        <v>33706</v>
      </c>
      <c r="B12103" s="5" t="s">
        <v>6715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35">
      <c r="A12104">
        <v>33707</v>
      </c>
      <c r="B12104" s="5" t="s">
        <v>6716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35">
      <c r="A12105">
        <v>33708</v>
      </c>
      <c r="B12105" s="5" t="s">
        <v>6717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35">
      <c r="A12106">
        <v>33709</v>
      </c>
      <c r="B12106" s="5" t="s">
        <v>6717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35">
      <c r="A12107">
        <v>33751</v>
      </c>
      <c r="B12107" s="5" t="s">
        <v>6718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35">
      <c r="A12108">
        <v>33710</v>
      </c>
      <c r="B12108" s="5" t="s">
        <v>6719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35">
      <c r="A12109">
        <v>33711</v>
      </c>
      <c r="B12109" s="5" t="s">
        <v>1697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35">
      <c r="A12110">
        <v>33712</v>
      </c>
      <c r="B12110" s="5" t="s">
        <v>2784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35">
      <c r="A12111">
        <v>33713</v>
      </c>
      <c r="B12111" s="5" t="s">
        <v>6720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35">
      <c r="A12112">
        <v>33714</v>
      </c>
      <c r="B12112" s="5" t="s">
        <v>6721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35">
      <c r="A12113">
        <v>33715</v>
      </c>
      <c r="B12113" s="5" t="s">
        <v>4492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35">
      <c r="A12114">
        <v>33716</v>
      </c>
      <c r="B12114" s="5" t="s">
        <v>6722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35">
      <c r="A12115">
        <v>33717</v>
      </c>
      <c r="B12115" s="5" t="s">
        <v>1199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35">
      <c r="A12116">
        <v>33718</v>
      </c>
      <c r="B12116" s="5" t="s">
        <v>2642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35">
      <c r="A12117">
        <v>33719</v>
      </c>
      <c r="B12117" s="5" t="s">
        <v>5606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35">
      <c r="A12118">
        <v>33720</v>
      </c>
      <c r="B12118" s="5" t="s">
        <v>6723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35">
      <c r="A12119">
        <v>33721</v>
      </c>
      <c r="B12119" s="5" t="s">
        <v>6724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35">
      <c r="A12120">
        <v>33722</v>
      </c>
      <c r="B12120" s="5" t="s">
        <v>6724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35">
      <c r="A12121">
        <v>33723</v>
      </c>
      <c r="B12121" s="5" t="s">
        <v>614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35">
      <c r="A12122">
        <v>33724</v>
      </c>
      <c r="B12122" s="5" t="s">
        <v>614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35">
      <c r="A12123">
        <v>33725</v>
      </c>
      <c r="B12123" s="5" t="s">
        <v>5265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35">
      <c r="A12124">
        <v>33726</v>
      </c>
      <c r="B12124" s="5" t="s">
        <v>1074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35">
      <c r="A12125">
        <v>33727</v>
      </c>
      <c r="B12125" s="5" t="s">
        <v>1074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35">
      <c r="A12126">
        <v>33728</v>
      </c>
      <c r="B12126" s="5" t="s">
        <v>1075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35">
      <c r="A12127">
        <v>33729</v>
      </c>
      <c r="B12127" s="5" t="s">
        <v>1075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35">
      <c r="A12128">
        <v>33730</v>
      </c>
      <c r="B12128" s="5" t="s">
        <v>3680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35">
      <c r="A12129">
        <v>33731</v>
      </c>
      <c r="B12129" s="5" t="s">
        <v>6725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35">
      <c r="A12130">
        <v>33732</v>
      </c>
      <c r="B12130" s="5" t="s">
        <v>6725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35">
      <c r="A12131">
        <v>33733</v>
      </c>
      <c r="B12131" s="5" t="s">
        <v>6725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35">
      <c r="A12132">
        <v>33752</v>
      </c>
      <c r="B12132" s="5" t="s">
        <v>6726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35">
      <c r="A12133">
        <v>33734</v>
      </c>
      <c r="B12133" s="5" t="s">
        <v>5267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35">
      <c r="A12134">
        <v>33735</v>
      </c>
      <c r="B12134" s="5" t="s">
        <v>6727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35">
      <c r="A12135">
        <v>33736</v>
      </c>
      <c r="B12135" s="5" t="s">
        <v>6727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35">
      <c r="A12136">
        <v>33737</v>
      </c>
      <c r="B12136" s="5" t="s">
        <v>6727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35">
      <c r="A12137">
        <v>33738</v>
      </c>
      <c r="B12137" s="5" t="s">
        <v>6727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35">
      <c r="A12138">
        <v>33739</v>
      </c>
      <c r="B12138" s="5" t="s">
        <v>6728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35">
      <c r="A12139">
        <v>33740</v>
      </c>
      <c r="B12139" s="5" t="s">
        <v>6728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35">
      <c r="A12140">
        <v>33741</v>
      </c>
      <c r="B12140" s="5" t="s">
        <v>4395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35">
      <c r="A12141">
        <v>33742</v>
      </c>
      <c r="B12141" s="5" t="s">
        <v>4395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35">
      <c r="A12142">
        <v>33743</v>
      </c>
      <c r="B12142" s="5" t="s">
        <v>4485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35">
      <c r="A12143">
        <v>33744</v>
      </c>
      <c r="B12143" s="5" t="s">
        <v>4485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35">
      <c r="A12144">
        <v>33745</v>
      </c>
      <c r="B12144" s="5" t="s">
        <v>4485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35">
      <c r="A12145">
        <v>33746</v>
      </c>
      <c r="B12145" s="5" t="s">
        <v>4485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35">
      <c r="A12146">
        <v>33747</v>
      </c>
      <c r="B12146" s="5" t="s">
        <v>4485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35">
      <c r="A12147">
        <v>33748</v>
      </c>
      <c r="B12147" s="5" t="s">
        <v>4485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35">
      <c r="A12148">
        <v>33749</v>
      </c>
      <c r="B12148" s="5" t="s">
        <v>2075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35">
      <c r="A12149">
        <v>33750</v>
      </c>
      <c r="B12149" s="5" t="s">
        <v>2075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35">
      <c r="A12150">
        <v>33753</v>
      </c>
      <c r="B12150" s="5" t="s">
        <v>6729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35">
      <c r="A12151">
        <v>33754</v>
      </c>
      <c r="B12151" s="5" t="s">
        <v>6730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35">
      <c r="A12152">
        <v>33755</v>
      </c>
      <c r="B12152" s="5" t="s">
        <v>6731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35">
      <c r="A12153">
        <v>33756</v>
      </c>
      <c r="B12153" s="5" t="s">
        <v>6732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35">
      <c r="A12154">
        <v>33757</v>
      </c>
      <c r="B12154" s="5" t="s">
        <v>6733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35">
      <c r="A12155">
        <v>33758</v>
      </c>
      <c r="B12155" s="5" t="s">
        <v>6734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35">
      <c r="A12156">
        <v>33759</v>
      </c>
      <c r="B12156" s="5" t="s">
        <v>6735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35">
      <c r="A12157">
        <v>33760</v>
      </c>
      <c r="B12157" s="5" t="s">
        <v>6736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35">
      <c r="A12158">
        <v>33761</v>
      </c>
      <c r="B12158" s="5" t="s">
        <v>4788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35">
      <c r="A12159">
        <v>33762</v>
      </c>
      <c r="B12159" s="5" t="s">
        <v>6737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35">
      <c r="A12160">
        <v>33763</v>
      </c>
      <c r="B12160" s="5" t="s">
        <v>6738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35">
      <c r="A12161">
        <v>33764</v>
      </c>
      <c r="B12161" s="5" t="s">
        <v>6739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35">
      <c r="A12162">
        <v>33765</v>
      </c>
      <c r="B12162" s="5" t="s">
        <v>6740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35">
      <c r="A12163">
        <v>33766</v>
      </c>
      <c r="B12163" s="5" t="s">
        <v>6741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35">
      <c r="A12164">
        <v>33767</v>
      </c>
      <c r="B12164" s="5" t="s">
        <v>6742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35">
      <c r="A12165">
        <v>33768</v>
      </c>
      <c r="B12165" s="5" t="s">
        <v>6743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35">
      <c r="A12166">
        <v>33769</v>
      </c>
      <c r="B12166" s="5" t="s">
        <v>3563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35">
      <c r="A12167">
        <v>33770</v>
      </c>
      <c r="B12167" s="5" t="s">
        <v>6744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35">
      <c r="A12168">
        <v>33771</v>
      </c>
      <c r="B12168" s="5" t="s">
        <v>6475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35">
      <c r="A12169">
        <v>33772</v>
      </c>
      <c r="B12169" s="5" t="s">
        <v>6475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35">
      <c r="A12170">
        <v>33773</v>
      </c>
      <c r="B12170" s="5" t="s">
        <v>6475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35">
      <c r="A12171">
        <v>33774</v>
      </c>
      <c r="B12171" s="5" t="s">
        <v>6475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35">
      <c r="A12172">
        <v>33775</v>
      </c>
      <c r="B12172" s="5" t="s">
        <v>6475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35">
      <c r="A12173">
        <v>33776</v>
      </c>
      <c r="B12173" s="5" t="s">
        <v>6475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35">
      <c r="A12174">
        <v>33777</v>
      </c>
      <c r="B12174" s="5" t="s">
        <v>6475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35">
      <c r="A12175">
        <v>33778</v>
      </c>
      <c r="B12175" s="5" t="s">
        <v>6475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35">
      <c r="A12176">
        <v>33779</v>
      </c>
      <c r="B12176" s="5" t="s">
        <v>6475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35">
      <c r="A12177">
        <v>33780</v>
      </c>
      <c r="B12177" s="5" t="s">
        <v>6745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35">
      <c r="A12178">
        <v>33781</v>
      </c>
      <c r="B12178" s="5" t="s">
        <v>2804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35">
      <c r="A12179">
        <v>33782</v>
      </c>
      <c r="B12179" s="5" t="s">
        <v>6746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35">
      <c r="A12180">
        <v>33783</v>
      </c>
      <c r="B12180" s="5" t="s">
        <v>3660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35">
      <c r="A12181">
        <v>33784</v>
      </c>
      <c r="B12181" s="5" t="s">
        <v>6747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35">
      <c r="A12182">
        <v>33785</v>
      </c>
      <c r="B12182" s="5" t="s">
        <v>6748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35">
      <c r="A12183">
        <v>33786</v>
      </c>
      <c r="B12183" s="5" t="s">
        <v>6749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35">
      <c r="A12184">
        <v>33787</v>
      </c>
      <c r="B12184" s="5" t="s">
        <v>4689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35">
      <c r="A12185">
        <v>33788</v>
      </c>
      <c r="B12185" s="5" t="s">
        <v>908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35">
      <c r="A12186">
        <v>33789</v>
      </c>
      <c r="B12186" s="5" t="s">
        <v>908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35">
      <c r="A12187">
        <v>33790</v>
      </c>
      <c r="B12187" s="5" t="s">
        <v>908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35">
      <c r="A12188">
        <v>33791</v>
      </c>
      <c r="B12188" s="5" t="s">
        <v>3619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35">
      <c r="A12189">
        <v>33792</v>
      </c>
      <c r="B12189" s="5" t="s">
        <v>3619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35">
      <c r="A12190">
        <v>33793</v>
      </c>
      <c r="B12190" s="5" t="s">
        <v>3711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35">
      <c r="A12191">
        <v>33794</v>
      </c>
      <c r="B12191" s="5" t="s">
        <v>3713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35">
      <c r="A12192">
        <v>33795</v>
      </c>
      <c r="B12192" s="5" t="s">
        <v>3713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35">
      <c r="A12193">
        <v>33796</v>
      </c>
      <c r="B12193" s="5" t="s">
        <v>3713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35">
      <c r="A12194">
        <v>33797</v>
      </c>
      <c r="B12194" s="5" t="s">
        <v>3713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35">
      <c r="A12195">
        <v>33798</v>
      </c>
      <c r="B12195" s="5" t="s">
        <v>6750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35">
      <c r="A12196">
        <v>33799</v>
      </c>
      <c r="B12196" s="5" t="s">
        <v>6751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35">
      <c r="A12197">
        <v>33828</v>
      </c>
      <c r="B12197" s="5" t="s">
        <v>5311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35">
      <c r="A12198">
        <v>33800</v>
      </c>
      <c r="B12198" s="5" t="s">
        <v>6752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35">
      <c r="A12199">
        <v>33801</v>
      </c>
      <c r="B12199" s="5" t="s">
        <v>1795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35">
      <c r="A12200">
        <v>33802</v>
      </c>
      <c r="B12200" s="5" t="s">
        <v>6753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35">
      <c r="A12201">
        <v>33803</v>
      </c>
      <c r="B12201" s="5" t="s">
        <v>6754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35">
      <c r="A12202">
        <v>33804</v>
      </c>
      <c r="B12202" s="5" t="s">
        <v>2156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35">
      <c r="A12203">
        <v>33805</v>
      </c>
      <c r="B12203" s="5" t="s">
        <v>6755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35">
      <c r="A12204">
        <v>33806</v>
      </c>
      <c r="B12204" s="5" t="s">
        <v>6756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35">
      <c r="A12205">
        <v>33807</v>
      </c>
      <c r="B12205" s="5" t="s">
        <v>6757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35">
      <c r="A12206">
        <v>33808</v>
      </c>
      <c r="B12206" s="5" t="s">
        <v>2354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35">
      <c r="A12207">
        <v>33809</v>
      </c>
      <c r="B12207" s="5" t="s">
        <v>211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35">
      <c r="A12208">
        <v>33810</v>
      </c>
      <c r="B12208" s="5" t="s">
        <v>5602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35">
      <c r="A12209">
        <v>33811</v>
      </c>
      <c r="B12209" s="5" t="s">
        <v>6758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35">
      <c r="A12210">
        <v>33812</v>
      </c>
      <c r="B12210" s="5" t="s">
        <v>616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35">
      <c r="A12211">
        <v>33813</v>
      </c>
      <c r="B12211" s="5" t="s">
        <v>1842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35">
      <c r="A12212">
        <v>33814</v>
      </c>
      <c r="B12212" s="5" t="s">
        <v>846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35">
      <c r="A12213">
        <v>33815</v>
      </c>
      <c r="B12213" s="5" t="s">
        <v>6339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35">
      <c r="A12214">
        <v>33816</v>
      </c>
      <c r="B12214" s="5" t="s">
        <v>455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35">
      <c r="A12215">
        <v>33817</v>
      </c>
      <c r="B12215" s="5" t="s">
        <v>1300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35">
      <c r="A12216">
        <v>33818</v>
      </c>
      <c r="B12216" s="5" t="s">
        <v>2847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35">
      <c r="A12217">
        <v>33819</v>
      </c>
      <c r="B12217" s="5" t="s">
        <v>616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35">
      <c r="A12218">
        <v>33820</v>
      </c>
      <c r="B12218" s="5" t="s">
        <v>6759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35">
      <c r="A12219">
        <v>33821</v>
      </c>
      <c r="B12219" s="5" t="s">
        <v>2256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35">
      <c r="A12220">
        <v>33822</v>
      </c>
      <c r="B12220" s="5" t="s">
        <v>6760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35">
      <c r="A12221">
        <v>33823</v>
      </c>
      <c r="B12221" s="5" t="s">
        <v>5752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35">
      <c r="A12222">
        <v>33824</v>
      </c>
      <c r="B12222" s="5" t="s">
        <v>4298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35">
      <c r="A12223">
        <v>33825</v>
      </c>
      <c r="B12223" s="5" t="s">
        <v>5755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35">
      <c r="A12224">
        <v>33826</v>
      </c>
      <c r="B12224" s="5" t="s">
        <v>2671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35">
      <c r="A12225">
        <v>33827</v>
      </c>
      <c r="B12225" s="5" t="s">
        <v>2671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35">
      <c r="A12226">
        <v>33829</v>
      </c>
      <c r="B12226" s="5" t="s">
        <v>5852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35">
      <c r="A12227">
        <v>33830</v>
      </c>
      <c r="B12227" s="5" t="s">
        <v>5852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35">
      <c r="A12228">
        <v>33831</v>
      </c>
      <c r="B12228" s="5" t="s">
        <v>4828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35">
      <c r="A12229">
        <v>33832</v>
      </c>
      <c r="B12229" s="5" t="s">
        <v>4828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35">
      <c r="A12230">
        <v>33833</v>
      </c>
      <c r="B12230" s="5" t="s">
        <v>389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35">
      <c r="A12231">
        <v>33834</v>
      </c>
      <c r="B12231" s="5" t="s">
        <v>2860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35">
      <c r="A12232">
        <v>33835</v>
      </c>
      <c r="B12232" s="5" t="s">
        <v>2860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35">
      <c r="A12233">
        <v>33836</v>
      </c>
      <c r="B12233" s="5" t="s">
        <v>2821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35">
      <c r="A12234">
        <v>33837</v>
      </c>
      <c r="B12234" s="5" t="s">
        <v>6115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35">
      <c r="A12235">
        <v>33838</v>
      </c>
      <c r="B12235" s="5" t="s">
        <v>6761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35">
      <c r="A12236">
        <v>33839</v>
      </c>
      <c r="B12236" s="5" t="s">
        <v>4468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35">
      <c r="A12237">
        <v>33840</v>
      </c>
      <c r="B12237" s="5" t="s">
        <v>5813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35">
      <c r="A12238">
        <v>33841</v>
      </c>
      <c r="B12238" s="5" t="s">
        <v>6762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35">
      <c r="A12239">
        <v>33842</v>
      </c>
      <c r="B12239" s="5" t="s">
        <v>6763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35">
      <c r="A12240">
        <v>33843</v>
      </c>
      <c r="B12240" s="5" t="s">
        <v>6764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35">
      <c r="A12241">
        <v>33844</v>
      </c>
      <c r="B12241" s="5" t="s">
        <v>6765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35">
      <c r="A12242">
        <v>33845</v>
      </c>
      <c r="B12242" s="5" t="s">
        <v>6766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35">
      <c r="A12243">
        <v>33846</v>
      </c>
      <c r="B12243" s="5" t="s">
        <v>6767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35">
      <c r="A12244">
        <v>33847</v>
      </c>
      <c r="B12244" s="5" t="s">
        <v>4809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35">
      <c r="A12245">
        <v>33848</v>
      </c>
      <c r="B12245" s="5" t="s">
        <v>6768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hidden="1" x14ac:dyDescent="0.35">
      <c r="A12246">
        <v>33849</v>
      </c>
      <c r="B12246" s="5" t="s">
        <v>6769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35">
      <c r="A12247">
        <v>33850</v>
      </c>
      <c r="B12247" s="5" t="s">
        <v>4822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35">
      <c r="A12248">
        <v>33851</v>
      </c>
      <c r="B12248" s="5" t="s">
        <v>4401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35">
      <c r="A12249">
        <v>33852</v>
      </c>
      <c r="B12249" s="5" t="s">
        <v>4401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35">
      <c r="A12250">
        <v>33853</v>
      </c>
      <c r="B12250" s="5" t="s">
        <v>4401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35">
      <c r="A12251">
        <v>33854</v>
      </c>
      <c r="B12251" s="5" t="s">
        <v>4401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hidden="1" x14ac:dyDescent="0.35">
      <c r="A12252">
        <v>33855</v>
      </c>
      <c r="B12252" s="5" t="s">
        <v>6770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hidden="1" x14ac:dyDescent="0.35">
      <c r="A12253">
        <v>33856</v>
      </c>
      <c r="B12253" s="5" t="s">
        <v>6771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hidden="1" x14ac:dyDescent="0.35">
      <c r="A12254">
        <v>33857</v>
      </c>
      <c r="B12254" s="5" t="s">
        <v>6772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35">
      <c r="A12255">
        <v>33858</v>
      </c>
      <c r="B12255" s="5" t="s">
        <v>6773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35">
      <c r="A12256">
        <v>33859</v>
      </c>
      <c r="B12256" s="5" t="s">
        <v>6774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35">
      <c r="A12257">
        <v>33860</v>
      </c>
      <c r="B12257" s="5" t="s">
        <v>6775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35">
      <c r="A12258">
        <v>33861</v>
      </c>
      <c r="B12258" s="5" t="s">
        <v>6776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35">
      <c r="A12259">
        <v>33862</v>
      </c>
      <c r="B12259" s="5" t="s">
        <v>6777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35">
      <c r="A12260">
        <v>33863</v>
      </c>
      <c r="B12260" s="5" t="s">
        <v>6777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35">
      <c r="A12261">
        <v>33864</v>
      </c>
      <c r="B12261" s="5" t="s">
        <v>6778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35">
      <c r="A12262">
        <v>33865</v>
      </c>
      <c r="B12262" s="5" t="s">
        <v>6779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35">
      <c r="A12263">
        <v>33866</v>
      </c>
      <c r="B12263" s="5" t="s">
        <v>6780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35">
      <c r="A12264">
        <v>33867</v>
      </c>
      <c r="B12264" s="5" t="s">
        <v>6780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35">
      <c r="A12265">
        <v>33868</v>
      </c>
      <c r="B12265" s="5" t="s">
        <v>6780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35">
      <c r="A12266">
        <v>33869</v>
      </c>
      <c r="B12266" s="5" t="s">
        <v>6781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35">
      <c r="A12267">
        <v>33870</v>
      </c>
      <c r="B12267" s="5" t="s">
        <v>6781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35">
      <c r="A12268">
        <v>33871</v>
      </c>
      <c r="B12268" s="5" t="s">
        <v>6782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35">
      <c r="A12269">
        <v>33872</v>
      </c>
      <c r="B12269" s="5" t="s">
        <v>4692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35">
      <c r="A12270">
        <v>33873</v>
      </c>
      <c r="B12270" s="5" t="s">
        <v>4692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35">
      <c r="A12271">
        <v>33874</v>
      </c>
      <c r="B12271" s="5" t="s">
        <v>4616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35">
      <c r="A12272">
        <v>33875</v>
      </c>
      <c r="B12272" s="5" t="s">
        <v>6783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35">
      <c r="A12273">
        <v>33876</v>
      </c>
      <c r="B12273" s="5" t="s">
        <v>6784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35">
      <c r="A12274">
        <v>33877</v>
      </c>
      <c r="B12274" s="5" t="s">
        <v>6784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35">
      <c r="A12275">
        <v>34319</v>
      </c>
      <c r="B12275" s="5" t="s">
        <v>1162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35">
      <c r="A12276">
        <v>33878</v>
      </c>
      <c r="B12276" s="5" t="s">
        <v>6785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35">
      <c r="A12277">
        <v>33879</v>
      </c>
      <c r="B12277" s="5" t="s">
        <v>6786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35">
      <c r="A12278">
        <v>33880</v>
      </c>
      <c r="B12278" s="5" t="s">
        <v>6786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35">
      <c r="A12279">
        <v>33881</v>
      </c>
      <c r="B12279" s="5" t="s">
        <v>6723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35">
      <c r="A12280">
        <v>33882</v>
      </c>
      <c r="B12280" s="5" t="s">
        <v>6723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35">
      <c r="A12281">
        <v>33883</v>
      </c>
      <c r="B12281" s="5" t="s">
        <v>6723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35">
      <c r="A12282">
        <v>33884</v>
      </c>
      <c r="B12282" s="5" t="s">
        <v>6723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35">
      <c r="A12283">
        <v>33885</v>
      </c>
      <c r="B12283" s="5" t="s">
        <v>6787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35">
      <c r="A12284">
        <v>33886</v>
      </c>
      <c r="B12284" s="5" t="s">
        <v>6788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35">
      <c r="A12285">
        <v>33887</v>
      </c>
      <c r="B12285" s="5" t="s">
        <v>6789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35">
      <c r="A12286">
        <v>33888</v>
      </c>
      <c r="B12286" s="5" t="s">
        <v>6790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35">
      <c r="A12287">
        <v>33889</v>
      </c>
      <c r="B12287" s="5" t="s">
        <v>4381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35">
      <c r="A12288">
        <v>33890</v>
      </c>
      <c r="B12288" s="5" t="s">
        <v>549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35">
      <c r="A12289">
        <v>33891</v>
      </c>
      <c r="B12289" s="5" t="s">
        <v>6791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35">
      <c r="A12290">
        <v>33892</v>
      </c>
      <c r="B12290" s="5" t="s">
        <v>6767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35">
      <c r="A12291">
        <v>33893</v>
      </c>
      <c r="B12291" s="5" t="s">
        <v>6792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35">
      <c r="A12292">
        <v>33894</v>
      </c>
      <c r="B12292" s="5" t="s">
        <v>4395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35">
      <c r="A12293">
        <v>33895</v>
      </c>
      <c r="B12293" s="5" t="s">
        <v>1068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35">
      <c r="A12294">
        <v>33896</v>
      </c>
      <c r="B12294" s="5" t="s">
        <v>1424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35">
      <c r="A12295">
        <v>33897</v>
      </c>
      <c r="B12295" s="5" t="s">
        <v>1424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35">
      <c r="A12296">
        <v>33898</v>
      </c>
      <c r="B12296" s="5" t="s">
        <v>2755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35">
      <c r="A12297">
        <v>33899</v>
      </c>
      <c r="B12297" s="5" t="s">
        <v>2903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35">
      <c r="A12298">
        <v>33900</v>
      </c>
      <c r="B12298" s="5" t="s">
        <v>1425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35">
      <c r="A12299">
        <v>33901</v>
      </c>
      <c r="B12299" s="5" t="s">
        <v>5682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35">
      <c r="A12300">
        <v>33902</v>
      </c>
      <c r="B12300" s="5" t="s">
        <v>6793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35">
      <c r="A12301">
        <v>33903</v>
      </c>
      <c r="B12301" s="5" t="s">
        <v>5213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35">
      <c r="A12302">
        <v>33904</v>
      </c>
      <c r="B12302" s="5" t="s">
        <v>6794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35">
      <c r="A12303">
        <v>33905</v>
      </c>
      <c r="B12303" s="5" t="s">
        <v>1050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35">
      <c r="A12304">
        <v>33906</v>
      </c>
      <c r="B12304" s="5" t="s">
        <v>6795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35">
      <c r="A12305">
        <v>33907</v>
      </c>
      <c r="B12305" s="5" t="s">
        <v>6796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35">
      <c r="A12306">
        <v>33908</v>
      </c>
      <c r="B12306" s="5" t="s">
        <v>6797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35">
      <c r="A12307">
        <v>33909</v>
      </c>
      <c r="B12307" s="5" t="s">
        <v>6798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35">
      <c r="A12308">
        <v>33910</v>
      </c>
      <c r="B12308" s="5" t="s">
        <v>6799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35">
      <c r="A12309">
        <v>33911</v>
      </c>
      <c r="B12309" s="5" t="s">
        <v>2075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35">
      <c r="A12310">
        <v>33912</v>
      </c>
      <c r="B12310" s="5" t="s">
        <v>5606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35">
      <c r="A12311">
        <v>33913</v>
      </c>
      <c r="B12311" s="5" t="s">
        <v>6475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35">
      <c r="A12312">
        <v>33914</v>
      </c>
      <c r="B12312" s="5" t="s">
        <v>6475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35">
      <c r="A12313">
        <v>33915</v>
      </c>
      <c r="B12313" s="5" t="s">
        <v>6475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35">
      <c r="A12314">
        <v>33916</v>
      </c>
      <c r="B12314" s="5" t="s">
        <v>6475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35">
      <c r="A12315">
        <v>33917</v>
      </c>
      <c r="B12315" s="5" t="s">
        <v>6475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35">
      <c r="A12316">
        <v>33918</v>
      </c>
      <c r="B12316" s="5" t="s">
        <v>2739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35">
      <c r="A12317">
        <v>33919</v>
      </c>
      <c r="B12317" s="5" t="s">
        <v>6800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35">
      <c r="A12318">
        <v>33920</v>
      </c>
      <c r="B12318" s="5" t="s">
        <v>2661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35">
      <c r="A12319">
        <v>33921</v>
      </c>
      <c r="B12319" s="5" t="s">
        <v>6801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35">
      <c r="A12320">
        <v>33922</v>
      </c>
      <c r="B12320" s="5" t="s">
        <v>6802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35">
      <c r="A12321">
        <v>33923</v>
      </c>
      <c r="B12321" s="5" t="s">
        <v>6803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35">
      <c r="A12322">
        <v>33924</v>
      </c>
      <c r="B12322" s="5" t="s">
        <v>640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35">
      <c r="A12323">
        <v>33925</v>
      </c>
      <c r="B12323" s="5" t="s">
        <v>6804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35">
      <c r="A12324">
        <v>33926</v>
      </c>
      <c r="B12324" s="5" t="s">
        <v>6805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35">
      <c r="A12325">
        <v>33927</v>
      </c>
      <c r="B12325" s="5" t="s">
        <v>6806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35">
      <c r="A12326">
        <v>33928</v>
      </c>
      <c r="B12326" s="5" t="s">
        <v>6807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35">
      <c r="A12327">
        <v>33929</v>
      </c>
      <c r="B12327" s="5" t="s">
        <v>6808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35">
      <c r="A12328">
        <v>33930</v>
      </c>
      <c r="B12328" s="5" t="s">
        <v>6809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35">
      <c r="A12329">
        <v>33931</v>
      </c>
      <c r="B12329" s="5" t="s">
        <v>6744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35">
      <c r="A12330">
        <v>33932</v>
      </c>
      <c r="B12330" s="5" t="s">
        <v>113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35">
      <c r="A12331">
        <v>33933</v>
      </c>
      <c r="B12331" s="5" t="s">
        <v>6810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35">
      <c r="A12332">
        <v>33934</v>
      </c>
      <c r="B12332" s="5" t="s">
        <v>6811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35">
      <c r="A12333">
        <v>33935</v>
      </c>
      <c r="B12333" s="5" t="s">
        <v>5814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35">
      <c r="A12334">
        <v>33936</v>
      </c>
      <c r="B12334" s="5" t="s">
        <v>6812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35">
      <c r="A12335">
        <v>33937</v>
      </c>
      <c r="B12335" s="5" t="s">
        <v>6813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35">
      <c r="A12336">
        <v>33938</v>
      </c>
      <c r="B12336" s="5" t="s">
        <v>6813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35">
      <c r="A12337">
        <v>33939</v>
      </c>
      <c r="B12337" s="5" t="s">
        <v>4798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35">
      <c r="A12338">
        <v>33940</v>
      </c>
      <c r="B12338" s="5" t="s">
        <v>6814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35">
      <c r="A12339">
        <v>33941</v>
      </c>
      <c r="B12339" s="5" t="s">
        <v>5215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35">
      <c r="A12340">
        <v>33942</v>
      </c>
      <c r="B12340" s="5" t="s">
        <v>5215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35">
      <c r="A12341">
        <v>33943</v>
      </c>
      <c r="B12341" s="5" t="s">
        <v>5215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35">
      <c r="A12342">
        <v>33944</v>
      </c>
      <c r="B12342" s="5" t="s">
        <v>5215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35">
      <c r="A12343">
        <v>33945</v>
      </c>
      <c r="B12343" s="5" t="s">
        <v>5215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35">
      <c r="A12344">
        <v>33946</v>
      </c>
      <c r="B12344" s="5" t="s">
        <v>5215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35">
      <c r="A12345">
        <v>33947</v>
      </c>
      <c r="B12345" s="5" t="s">
        <v>5215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35">
      <c r="A12346">
        <v>33948</v>
      </c>
      <c r="B12346" s="5" t="s">
        <v>5215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35">
      <c r="A12347">
        <v>33949</v>
      </c>
      <c r="B12347" s="5" t="s">
        <v>5215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35">
      <c r="A12348">
        <v>33950</v>
      </c>
      <c r="B12348" s="5" t="s">
        <v>5215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35">
      <c r="A12349">
        <v>33951</v>
      </c>
      <c r="B12349" s="5" t="s">
        <v>908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35">
      <c r="A12350">
        <v>33952</v>
      </c>
      <c r="B12350" s="5" t="s">
        <v>908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35">
      <c r="A12351">
        <v>33953</v>
      </c>
      <c r="B12351" s="5" t="s">
        <v>6815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35">
      <c r="A12352">
        <v>33954</v>
      </c>
      <c r="B12352" s="5" t="s">
        <v>3253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35">
      <c r="A12353">
        <v>33955</v>
      </c>
      <c r="B12353" s="5" t="s">
        <v>2805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35">
      <c r="A12354">
        <v>33956</v>
      </c>
      <c r="B12354" s="5" t="s">
        <v>6274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35">
      <c r="A12355">
        <v>33957</v>
      </c>
      <c r="B12355" s="5" t="s">
        <v>6274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35">
      <c r="A12356">
        <v>33958</v>
      </c>
      <c r="B12356" s="5" t="s">
        <v>6274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35">
      <c r="A12357">
        <v>33959</v>
      </c>
      <c r="B12357" s="5" t="s">
        <v>6274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35">
      <c r="A12358">
        <v>33960</v>
      </c>
      <c r="B12358" s="5" t="s">
        <v>6274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35">
      <c r="A12359">
        <v>33961</v>
      </c>
      <c r="B12359" s="5" t="s">
        <v>6816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35">
      <c r="A12360">
        <v>33962</v>
      </c>
      <c r="B12360" s="5" t="s">
        <v>6816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35">
      <c r="A12361">
        <v>33963</v>
      </c>
      <c r="B12361" s="5" t="s">
        <v>6816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35">
      <c r="A12362">
        <v>33964</v>
      </c>
      <c r="B12362" s="5" t="s">
        <v>6817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35">
      <c r="A12363">
        <v>33965</v>
      </c>
      <c r="B12363" s="5" t="s">
        <v>6818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35">
      <c r="A12364">
        <v>33966</v>
      </c>
      <c r="B12364" s="5" t="s">
        <v>6819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35">
      <c r="A12365">
        <v>33967</v>
      </c>
      <c r="B12365" s="5" t="s">
        <v>6820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35">
      <c r="A12366">
        <v>33968</v>
      </c>
      <c r="B12366" s="5" t="s">
        <v>6821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35">
      <c r="A12367">
        <v>33969</v>
      </c>
      <c r="B12367" s="5" t="s">
        <v>6822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35">
      <c r="A12368">
        <v>33970</v>
      </c>
      <c r="B12368" s="5" t="s">
        <v>6823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35">
      <c r="A12369">
        <v>33971</v>
      </c>
      <c r="B12369" s="5" t="s">
        <v>1785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35">
      <c r="A12370">
        <v>33972</v>
      </c>
      <c r="B12370" s="5" t="s">
        <v>6824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35">
      <c r="A12371">
        <v>33973</v>
      </c>
      <c r="B12371" s="5" t="s">
        <v>6825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35">
      <c r="A12372">
        <v>33974</v>
      </c>
      <c r="B12372" s="5" t="s">
        <v>1032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35">
      <c r="A12373">
        <v>33975</v>
      </c>
      <c r="B12373" s="5" t="s">
        <v>4857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35">
      <c r="A12374">
        <v>33976</v>
      </c>
      <c r="B12374" s="5" t="s">
        <v>160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35">
      <c r="A12375">
        <v>33977</v>
      </c>
      <c r="B12375" s="5" t="s">
        <v>6826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35">
      <c r="A12376">
        <v>33978</v>
      </c>
      <c r="B12376" s="5" t="s">
        <v>6827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35">
      <c r="A12377">
        <v>33979</v>
      </c>
      <c r="B12377" s="5" t="s">
        <v>3918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35">
      <c r="A12378">
        <v>33980</v>
      </c>
      <c r="B12378" s="5" t="s">
        <v>281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35">
      <c r="A12379">
        <v>33981</v>
      </c>
      <c r="B12379" s="5" t="s">
        <v>1401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35">
      <c r="A12380">
        <v>33982</v>
      </c>
      <c r="B12380" s="5" t="s">
        <v>6828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hidden="1" x14ac:dyDescent="0.35">
      <c r="A12381">
        <v>33983</v>
      </c>
      <c r="B12381" s="5" t="s">
        <v>4403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35">
      <c r="A12382">
        <v>33984</v>
      </c>
      <c r="B12382" s="5" t="s">
        <v>455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35">
      <c r="A12383">
        <v>33985</v>
      </c>
      <c r="B12383" s="5" t="s">
        <v>616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35">
      <c r="A12384">
        <v>33986</v>
      </c>
      <c r="B12384" s="5" t="s">
        <v>750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35">
      <c r="A12385">
        <v>33987</v>
      </c>
      <c r="B12385" s="5" t="s">
        <v>5042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35">
      <c r="A12386">
        <v>33988</v>
      </c>
      <c r="B12386" s="5" t="s">
        <v>2805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35">
      <c r="A12387">
        <v>33989</v>
      </c>
      <c r="B12387" s="5" t="s">
        <v>3419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35">
      <c r="A12388">
        <v>33990</v>
      </c>
      <c r="B12388" s="5" t="s">
        <v>6829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35">
      <c r="A12389">
        <v>33991</v>
      </c>
      <c r="B12389" s="5" t="s">
        <v>6830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35">
      <c r="A12390">
        <v>33992</v>
      </c>
      <c r="B12390" s="5" t="s">
        <v>2013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35">
      <c r="A12391">
        <v>33993</v>
      </c>
      <c r="B12391" s="5" t="s">
        <v>1910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35">
      <c r="A12392">
        <v>33994</v>
      </c>
      <c r="B12392" s="5" t="s">
        <v>5393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35">
      <c r="A12393">
        <v>33995</v>
      </c>
      <c r="B12393" s="5" t="s">
        <v>5393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35">
      <c r="A12394">
        <v>33996</v>
      </c>
      <c r="B12394" s="5" t="s">
        <v>5393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35">
      <c r="A12395">
        <v>33997</v>
      </c>
      <c r="B12395" s="5" t="s">
        <v>6831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35">
      <c r="A12396">
        <v>33998</v>
      </c>
      <c r="B12396" s="5" t="s">
        <v>6832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35">
      <c r="A12397">
        <v>33999</v>
      </c>
      <c r="B12397" s="5" t="s">
        <v>6832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35">
      <c r="A12398">
        <v>34000</v>
      </c>
      <c r="B12398" s="5" t="s">
        <v>6833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35">
      <c r="A12399">
        <v>34001</v>
      </c>
      <c r="B12399" s="5" t="s">
        <v>5813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35">
      <c r="A12400">
        <v>34002</v>
      </c>
      <c r="B12400" s="5" t="s">
        <v>1655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35">
      <c r="A12401">
        <v>34003</v>
      </c>
      <c r="B12401" s="5" t="s">
        <v>6834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35">
      <c r="A12402">
        <v>34004</v>
      </c>
      <c r="B12402" s="5" t="s">
        <v>6835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35">
      <c r="A12403">
        <v>34005</v>
      </c>
      <c r="B12403" s="5" t="s">
        <v>6836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35">
      <c r="A12404">
        <v>34006</v>
      </c>
      <c r="B12404" s="5" t="s">
        <v>6837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35">
      <c r="A12405">
        <v>34007</v>
      </c>
      <c r="B12405" s="5" t="s">
        <v>6838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35">
      <c r="A12406">
        <v>34008</v>
      </c>
      <c r="B12406" s="5" t="s">
        <v>6839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35">
      <c r="A12407">
        <v>34009</v>
      </c>
      <c r="B12407" s="5" t="s">
        <v>6840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35">
      <c r="A12408">
        <v>34010</v>
      </c>
      <c r="B12408" s="5" t="s">
        <v>6841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35">
      <c r="A12409">
        <v>34225</v>
      </c>
      <c r="B12409" s="5" t="s">
        <v>6842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35">
      <c r="A12410">
        <v>34011</v>
      </c>
      <c r="B12410" s="5" t="s">
        <v>4822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35">
      <c r="A12411">
        <v>34012</v>
      </c>
      <c r="B12411" s="5" t="s">
        <v>4822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35">
      <c r="A12412">
        <v>34013</v>
      </c>
      <c r="B12412" s="5" t="s">
        <v>4822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35">
      <c r="A12413">
        <v>34014</v>
      </c>
      <c r="B12413" s="5" t="s">
        <v>6843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35">
      <c r="A12414">
        <v>34015</v>
      </c>
      <c r="B12414" s="5" t="s">
        <v>6843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35">
      <c r="A12415">
        <v>34016</v>
      </c>
      <c r="B12415" s="5" t="s">
        <v>6844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35">
      <c r="A12416">
        <v>34017</v>
      </c>
      <c r="B12416" s="5" t="s">
        <v>6845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35">
      <c r="A12417">
        <v>34018</v>
      </c>
      <c r="B12417" s="5" t="s">
        <v>6845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35">
      <c r="A12418">
        <v>34019</v>
      </c>
      <c r="B12418" s="5" t="s">
        <v>6846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35">
      <c r="A12419">
        <v>34020</v>
      </c>
      <c r="B12419" s="5" t="s">
        <v>6846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35">
      <c r="A12420">
        <v>34021</v>
      </c>
      <c r="B12420" s="5" t="s">
        <v>6847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35">
      <c r="A12421">
        <v>34022</v>
      </c>
      <c r="B12421" s="5" t="s">
        <v>614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hidden="1" x14ac:dyDescent="0.35">
      <c r="A12422">
        <v>34023</v>
      </c>
      <c r="B12422" s="5" t="s">
        <v>6848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35">
      <c r="A12423">
        <v>34024</v>
      </c>
      <c r="B12423" s="5" t="s">
        <v>603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35">
      <c r="A12424">
        <v>34025</v>
      </c>
      <c r="B12424" s="5" t="s">
        <v>2205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35">
      <c r="A12425">
        <v>34026</v>
      </c>
      <c r="B12425" s="5" t="s">
        <v>538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35">
      <c r="A12426">
        <v>34027</v>
      </c>
      <c r="B12426" s="5" t="s">
        <v>6849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35">
      <c r="A12427">
        <v>34028</v>
      </c>
      <c r="B12427" s="5" t="s">
        <v>6850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35">
      <c r="A12428">
        <v>34029</v>
      </c>
      <c r="B12428" s="5" t="s">
        <v>6851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35">
      <c r="A12429">
        <v>34030</v>
      </c>
      <c r="B12429" s="5" t="s">
        <v>6852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35">
      <c r="A12430">
        <v>34031</v>
      </c>
      <c r="B12430" s="5" t="s">
        <v>6781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35">
      <c r="A12431">
        <v>34032</v>
      </c>
      <c r="B12431" s="5" t="s">
        <v>6853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35">
      <c r="A12432">
        <v>34033</v>
      </c>
      <c r="B12432" s="5" t="s">
        <v>6854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35">
      <c r="A12433">
        <v>34034</v>
      </c>
      <c r="B12433" s="5" t="s">
        <v>6855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35">
      <c r="A12434">
        <v>34035</v>
      </c>
      <c r="B12434" s="5" t="s">
        <v>6856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35">
      <c r="A12435">
        <v>34036</v>
      </c>
      <c r="B12435" s="5" t="s">
        <v>6857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35">
      <c r="A12436">
        <v>34037</v>
      </c>
      <c r="B12436" s="5" t="s">
        <v>6858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35">
      <c r="A12437">
        <v>34038</v>
      </c>
      <c r="B12437" s="5" t="s">
        <v>6859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35">
      <c r="A12438">
        <v>34039</v>
      </c>
      <c r="B12438" s="5" t="s">
        <v>6859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35">
      <c r="A12439">
        <v>34040</v>
      </c>
      <c r="B12439" s="5" t="s">
        <v>6860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35">
      <c r="A12440">
        <v>34041</v>
      </c>
      <c r="B12440" s="5" t="s">
        <v>6786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35">
      <c r="A12441">
        <v>34042</v>
      </c>
      <c r="B12441" s="5" t="s">
        <v>6861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35">
      <c r="A12442">
        <v>34043</v>
      </c>
      <c r="B12442" s="5" t="s">
        <v>6862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35">
      <c r="A12443">
        <v>34044</v>
      </c>
      <c r="B12443" s="5" t="s">
        <v>6862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35">
      <c r="A12444">
        <v>34045</v>
      </c>
      <c r="B12444" s="5" t="s">
        <v>6863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35">
      <c r="A12445">
        <v>34046</v>
      </c>
      <c r="B12445" s="5" t="s">
        <v>6863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35">
      <c r="A12446">
        <v>34047</v>
      </c>
      <c r="B12446" s="5" t="s">
        <v>6864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35">
      <c r="A12447">
        <v>34048</v>
      </c>
      <c r="B12447" s="5" t="s">
        <v>6864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35">
      <c r="A12448">
        <v>34049</v>
      </c>
      <c r="B12448" s="5" t="s">
        <v>6865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35">
      <c r="A12449">
        <v>34050</v>
      </c>
      <c r="B12449" s="5" t="s">
        <v>6866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35">
      <c r="A12450">
        <v>34051</v>
      </c>
      <c r="B12450" s="5" t="s">
        <v>2505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35">
      <c r="A12451">
        <v>34052</v>
      </c>
      <c r="B12451" s="5" t="s">
        <v>3658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35">
      <c r="A12452">
        <v>34053</v>
      </c>
      <c r="B12452" s="5" t="s">
        <v>187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35">
      <c r="A12453">
        <v>34054</v>
      </c>
      <c r="B12453" s="5" t="s">
        <v>451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35">
      <c r="A12454">
        <v>34222</v>
      </c>
      <c r="B12454" s="5" t="s">
        <v>6867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35">
      <c r="A12455">
        <v>34055</v>
      </c>
      <c r="B12455" s="5" t="s">
        <v>938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35">
      <c r="A12456">
        <v>34056</v>
      </c>
      <c r="B12456" s="5" t="s">
        <v>6868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35">
      <c r="A12457">
        <v>34057</v>
      </c>
      <c r="B12457" s="5" t="s">
        <v>726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35">
      <c r="A12458">
        <v>34058</v>
      </c>
      <c r="B12458" s="5" t="s">
        <v>6869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35">
      <c r="A12459">
        <v>34059</v>
      </c>
      <c r="B12459" s="5" t="s">
        <v>6870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35">
      <c r="A12460">
        <v>34060</v>
      </c>
      <c r="B12460" s="5" t="s">
        <v>6871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35">
      <c r="A12461">
        <v>34061</v>
      </c>
      <c r="B12461" s="5" t="s">
        <v>1426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35">
      <c r="A12462">
        <v>34062</v>
      </c>
      <c r="B12462" s="5" t="s">
        <v>6872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35">
      <c r="A12463">
        <v>34063</v>
      </c>
      <c r="B12463" s="5" t="s">
        <v>6872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35">
      <c r="A12464">
        <v>34064</v>
      </c>
      <c r="B12464" s="5" t="s">
        <v>432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35">
      <c r="A12465">
        <v>34065</v>
      </c>
      <c r="B12465" s="5" t="s">
        <v>3280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35">
      <c r="A12466">
        <v>34066</v>
      </c>
      <c r="B12466" s="5" t="s">
        <v>6873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35">
      <c r="A12467">
        <v>34067</v>
      </c>
      <c r="B12467" s="5" t="s">
        <v>6873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35">
      <c r="A12468">
        <v>34068</v>
      </c>
      <c r="B12468" s="5" t="s">
        <v>3218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35">
      <c r="A12469">
        <v>34069</v>
      </c>
      <c r="B12469" s="5" t="s">
        <v>6874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35">
      <c r="A12470">
        <v>34070</v>
      </c>
      <c r="B12470" s="5" t="s">
        <v>3743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35">
      <c r="A12471">
        <v>34071</v>
      </c>
      <c r="B12471" s="5" t="s">
        <v>6799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35">
      <c r="A12472">
        <v>34072</v>
      </c>
      <c r="B12472" s="5" t="s">
        <v>6799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35">
      <c r="A12473">
        <v>34073</v>
      </c>
      <c r="B12473" s="5" t="s">
        <v>6799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35">
      <c r="A12474">
        <v>34074</v>
      </c>
      <c r="B12474" s="5" t="s">
        <v>6799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35">
      <c r="A12475">
        <v>34075</v>
      </c>
      <c r="B12475" s="5" t="s">
        <v>6799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35">
      <c r="A12476">
        <v>34076</v>
      </c>
      <c r="B12476" s="5" t="s">
        <v>6875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35">
      <c r="A12477">
        <v>34077</v>
      </c>
      <c r="B12477" s="5" t="s">
        <v>6875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35">
      <c r="A12478">
        <v>34078</v>
      </c>
      <c r="B12478" s="5" t="s">
        <v>6875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35">
      <c r="A12479">
        <v>34388</v>
      </c>
      <c r="B12479" s="5" t="s">
        <v>2461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35">
      <c r="A12480">
        <v>34079</v>
      </c>
      <c r="B12480" s="5" t="s">
        <v>6876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35">
      <c r="A12481">
        <v>34080</v>
      </c>
      <c r="B12481" s="5" t="s">
        <v>6876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35">
      <c r="A12482">
        <v>34081</v>
      </c>
      <c r="B12482" s="5" t="s">
        <v>2780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35">
      <c r="A12483">
        <v>34082</v>
      </c>
      <c r="B12483" s="5" t="s">
        <v>2363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35">
      <c r="A12484">
        <v>34083</v>
      </c>
      <c r="B12484" s="5" t="s">
        <v>6877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35">
      <c r="A12485">
        <v>34084</v>
      </c>
      <c r="B12485" s="5" t="s">
        <v>6878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35">
      <c r="A12486">
        <v>34085</v>
      </c>
      <c r="B12486" s="5" t="s">
        <v>6879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35">
      <c r="A12487">
        <v>34086</v>
      </c>
      <c r="B12487" s="5" t="s">
        <v>2907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35">
      <c r="A12488">
        <v>34087</v>
      </c>
      <c r="B12488" s="5" t="s">
        <v>6880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35">
      <c r="A12489">
        <v>34088</v>
      </c>
      <c r="B12489" s="5" t="s">
        <v>5232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35">
      <c r="A12490">
        <v>34089</v>
      </c>
      <c r="B12490" s="5" t="s">
        <v>4830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35">
      <c r="A12491">
        <v>34090</v>
      </c>
      <c r="B12491" s="5" t="s">
        <v>4830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35">
      <c r="A12492">
        <v>34091</v>
      </c>
      <c r="B12492" s="5" t="s">
        <v>6881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35">
      <c r="A12493">
        <v>34092</v>
      </c>
      <c r="B12493" s="5" t="s">
        <v>6882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35">
      <c r="A12494">
        <v>34093</v>
      </c>
      <c r="B12494" s="5" t="s">
        <v>6883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35">
      <c r="A12495">
        <v>34094</v>
      </c>
      <c r="B12495" s="5" t="s">
        <v>6883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35">
      <c r="A12496">
        <v>34095</v>
      </c>
      <c r="B12496" s="5" t="s">
        <v>6880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35">
      <c r="A12497">
        <v>34096</v>
      </c>
      <c r="B12497" s="5" t="s">
        <v>6884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35">
      <c r="A12498">
        <v>34097</v>
      </c>
      <c r="B12498" s="5" t="s">
        <v>6885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35">
      <c r="A12499">
        <v>34098</v>
      </c>
      <c r="B12499" s="5" t="s">
        <v>6886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35">
      <c r="A12500">
        <v>34099</v>
      </c>
      <c r="B12500" s="5" t="s">
        <v>6887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35">
      <c r="A12501">
        <v>34100</v>
      </c>
      <c r="B12501" s="5" t="s">
        <v>6544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35">
      <c r="A12502">
        <v>34101</v>
      </c>
      <c r="B12502" s="5" t="s">
        <v>6888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35">
      <c r="A12503">
        <v>34102</v>
      </c>
      <c r="B12503" s="5" t="s">
        <v>5921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35">
      <c r="A12504">
        <v>34103</v>
      </c>
      <c r="B12504" s="5" t="s">
        <v>6889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35">
      <c r="A12505">
        <v>34104</v>
      </c>
      <c r="B12505" s="5" t="s">
        <v>6890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35">
      <c r="A12506">
        <v>34105</v>
      </c>
      <c r="B12506" s="5" t="s">
        <v>6526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35">
      <c r="A12507">
        <v>34106</v>
      </c>
      <c r="B12507" s="5" t="s">
        <v>6526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35">
      <c r="A12508">
        <v>34107</v>
      </c>
      <c r="B12508" s="5" t="s">
        <v>6891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35">
      <c r="A12509">
        <v>34108</v>
      </c>
      <c r="B12509" s="5" t="s">
        <v>6892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35">
      <c r="A12510">
        <v>34109</v>
      </c>
      <c r="B12510" s="5" t="s">
        <v>6597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35">
      <c r="A12511">
        <v>34110</v>
      </c>
      <c r="B12511" s="5" t="s">
        <v>6598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35">
      <c r="A12512">
        <v>34111</v>
      </c>
      <c r="B12512" s="5" t="s">
        <v>5215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35">
      <c r="A12513">
        <v>34112</v>
      </c>
      <c r="B12513" s="5" t="s">
        <v>2819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35">
      <c r="A12514">
        <v>34113</v>
      </c>
      <c r="B12514" s="5" t="s">
        <v>2819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35">
      <c r="A12515">
        <v>34114</v>
      </c>
      <c r="B12515" s="5" t="s">
        <v>2819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35">
      <c r="A12516">
        <v>34115</v>
      </c>
      <c r="B12516" s="5" t="s">
        <v>2819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35">
      <c r="A12517">
        <v>34116</v>
      </c>
      <c r="B12517" s="5" t="s">
        <v>2819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35">
      <c r="A12518">
        <v>34117</v>
      </c>
      <c r="B12518" s="5" t="s">
        <v>2819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35">
      <c r="A12519">
        <v>34118</v>
      </c>
      <c r="B12519" s="5" t="s">
        <v>3280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35">
      <c r="A12520">
        <v>34119</v>
      </c>
      <c r="B12520" s="5" t="s">
        <v>864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35">
      <c r="A12521">
        <v>34120</v>
      </c>
      <c r="B12521" s="5" t="s">
        <v>6893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35">
      <c r="A12522">
        <v>34121</v>
      </c>
      <c r="B12522" s="5" t="s">
        <v>6274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35">
      <c r="A12523">
        <v>34122</v>
      </c>
      <c r="B12523" s="5" t="s">
        <v>2256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35">
      <c r="A12524">
        <v>34123</v>
      </c>
      <c r="B12524" s="5" t="s">
        <v>620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35">
      <c r="A12525">
        <v>34124</v>
      </c>
      <c r="B12525" s="5" t="s">
        <v>3334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35">
      <c r="A12526">
        <v>34125</v>
      </c>
      <c r="B12526" s="5" t="s">
        <v>6894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35">
      <c r="A12527">
        <v>34126</v>
      </c>
      <c r="B12527" s="5" t="s">
        <v>6895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35">
      <c r="A12528">
        <v>34127</v>
      </c>
      <c r="B12528" s="5" t="s">
        <v>6896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35">
      <c r="A12529">
        <v>34128</v>
      </c>
      <c r="B12529" s="5" t="s">
        <v>6897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35">
      <c r="A12530">
        <v>34223</v>
      </c>
      <c r="B12530" s="5" t="s">
        <v>6867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35">
      <c r="A12531">
        <v>34129</v>
      </c>
      <c r="B12531" s="5" t="s">
        <v>3086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35">
      <c r="A12532">
        <v>34130</v>
      </c>
      <c r="B12532" s="5" t="s">
        <v>3005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35">
      <c r="A12533">
        <v>34131</v>
      </c>
      <c r="B12533" s="5" t="s">
        <v>6898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35">
      <c r="A12534">
        <v>34132</v>
      </c>
      <c r="B12534" s="5" t="s">
        <v>6899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35">
      <c r="A12535">
        <v>34133</v>
      </c>
      <c r="B12535" s="5" t="s">
        <v>6900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35">
      <c r="A12536">
        <v>34134</v>
      </c>
      <c r="B12536" s="5" t="s">
        <v>6901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35">
      <c r="A12537">
        <v>34135</v>
      </c>
      <c r="B12537" s="5" t="s">
        <v>6902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35">
      <c r="A12538">
        <v>34136</v>
      </c>
      <c r="B12538" s="5" t="s">
        <v>6903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35">
      <c r="A12539">
        <v>34137</v>
      </c>
      <c r="B12539" s="5" t="s">
        <v>6904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35">
      <c r="A12540">
        <v>34138</v>
      </c>
      <c r="B12540" s="5" t="s">
        <v>6905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35">
      <c r="A12541">
        <v>34139</v>
      </c>
      <c r="B12541" s="5" t="s">
        <v>6906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35">
      <c r="A12542">
        <v>34140</v>
      </c>
      <c r="B12542" s="5" t="s">
        <v>6906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35">
      <c r="A12543">
        <v>34141</v>
      </c>
      <c r="B12543" s="5" t="s">
        <v>211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35">
      <c r="A12544">
        <v>34142</v>
      </c>
      <c r="B12544" s="5" t="s">
        <v>851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35">
      <c r="A12545">
        <v>34143</v>
      </c>
      <c r="B12545" s="5" t="s">
        <v>6907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35">
      <c r="A12546">
        <v>34144</v>
      </c>
      <c r="B12546" s="5" t="s">
        <v>211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35">
      <c r="A12547">
        <v>34145</v>
      </c>
      <c r="B12547" s="5" t="s">
        <v>2942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35">
      <c r="A12548">
        <v>34146</v>
      </c>
      <c r="B12548" s="5" t="s">
        <v>6908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35">
      <c r="A12549">
        <v>34147</v>
      </c>
      <c r="B12549" s="5" t="s">
        <v>1396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35">
      <c r="A12550">
        <v>34148</v>
      </c>
      <c r="B12550" s="5" t="s">
        <v>3738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35">
      <c r="A12551">
        <v>34149</v>
      </c>
      <c r="B12551" s="5" t="s">
        <v>6909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35">
      <c r="A12552">
        <v>34150</v>
      </c>
      <c r="B12552" s="5" t="s">
        <v>1962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35">
      <c r="A12553">
        <v>34151</v>
      </c>
      <c r="B12553" s="5" t="s">
        <v>6910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35">
      <c r="A12554">
        <v>34152</v>
      </c>
      <c r="B12554" s="5" t="s">
        <v>6911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35">
      <c r="A12555">
        <v>34153</v>
      </c>
      <c r="B12555" s="5" t="s">
        <v>4642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35">
      <c r="A12556">
        <v>34154</v>
      </c>
      <c r="B12556" s="5" t="s">
        <v>2980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35">
      <c r="A12557">
        <v>34155</v>
      </c>
      <c r="B12557" s="5" t="s">
        <v>4264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35">
      <c r="A12558">
        <v>34156</v>
      </c>
      <c r="B12558" s="5" t="s">
        <v>3755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35">
      <c r="A12559">
        <v>34157</v>
      </c>
      <c r="B12559" s="5" t="s">
        <v>5977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35">
      <c r="A12560">
        <v>34158</v>
      </c>
      <c r="B12560" s="5" t="s">
        <v>160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35">
      <c r="A12561">
        <v>34159</v>
      </c>
      <c r="B12561" s="5" t="s">
        <v>6912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35">
      <c r="A12562">
        <v>34160</v>
      </c>
      <c r="B12562" s="5" t="s">
        <v>6913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35">
      <c r="A12563">
        <v>34161</v>
      </c>
      <c r="B12563" s="5" t="s">
        <v>6914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35">
      <c r="A12564">
        <v>34162</v>
      </c>
      <c r="B12564" s="5" t="s">
        <v>6915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35">
      <c r="A12565">
        <v>34163</v>
      </c>
      <c r="B12565" s="5" t="s">
        <v>6916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35">
      <c r="A12566">
        <v>34164</v>
      </c>
      <c r="B12566" s="5" t="s">
        <v>6917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35">
      <c r="A12567">
        <v>34165</v>
      </c>
      <c r="B12567" s="5" t="s">
        <v>6918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35">
      <c r="A12568">
        <v>34166</v>
      </c>
      <c r="B12568" s="5" t="s">
        <v>5460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35">
      <c r="A12569">
        <v>34167</v>
      </c>
      <c r="B12569" s="5" t="s">
        <v>5461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35">
      <c r="A12570">
        <v>34168</v>
      </c>
      <c r="B12570" s="5" t="s">
        <v>5462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35">
      <c r="A12571">
        <v>34169</v>
      </c>
      <c r="B12571" s="5" t="s">
        <v>3155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35">
      <c r="A12572">
        <v>34170</v>
      </c>
      <c r="B12572" s="5" t="s">
        <v>3155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35">
      <c r="A12573">
        <v>34171</v>
      </c>
      <c r="B12573" s="5" t="s">
        <v>4063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35">
      <c r="A12574">
        <v>34172</v>
      </c>
      <c r="B12574" s="5" t="s">
        <v>6919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35">
      <c r="A12575">
        <v>34173</v>
      </c>
      <c r="B12575" s="5" t="s">
        <v>6920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35">
      <c r="A12576">
        <v>34174</v>
      </c>
      <c r="B12576" s="5" t="s">
        <v>6921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35">
      <c r="A12577">
        <v>34175</v>
      </c>
      <c r="B12577" s="5" t="s">
        <v>6922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35">
      <c r="A12578">
        <v>34176</v>
      </c>
      <c r="B12578" s="5" t="s">
        <v>6923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35">
      <c r="A12579">
        <v>34177</v>
      </c>
      <c r="B12579" s="5" t="s">
        <v>6924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35">
      <c r="A12580">
        <v>34178</v>
      </c>
      <c r="B12580" s="5" t="s">
        <v>6925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35">
      <c r="A12581">
        <v>34224</v>
      </c>
      <c r="B12581" s="5" t="s">
        <v>6926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35">
      <c r="A12582">
        <v>34179</v>
      </c>
      <c r="B12582" s="5" t="s">
        <v>778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35">
      <c r="A12583">
        <v>34180</v>
      </c>
      <c r="B12583" s="5" t="s">
        <v>385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35">
      <c r="A12584">
        <v>34181</v>
      </c>
      <c r="B12584" s="5" t="s">
        <v>6846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35">
      <c r="A12585">
        <v>34182</v>
      </c>
      <c r="B12585" s="5" t="s">
        <v>6846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35">
      <c r="A12586">
        <v>34183</v>
      </c>
      <c r="B12586" s="5" t="s">
        <v>6846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35">
      <c r="A12587">
        <v>34184</v>
      </c>
      <c r="B12587" s="5" t="s">
        <v>6927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35">
      <c r="A12588">
        <v>34185</v>
      </c>
      <c r="B12588" s="5" t="s">
        <v>6928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35">
      <c r="A12589">
        <v>34186</v>
      </c>
      <c r="B12589" s="5" t="s">
        <v>6928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35">
      <c r="A12590">
        <v>34187</v>
      </c>
      <c r="B12590" s="5" t="s">
        <v>6929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35">
      <c r="A12591">
        <v>34188</v>
      </c>
      <c r="B12591" s="5" t="s">
        <v>6930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35">
      <c r="A12592">
        <v>34189</v>
      </c>
      <c r="B12592" s="5" t="s">
        <v>6930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35">
      <c r="A12593">
        <v>34190</v>
      </c>
      <c r="B12593" s="5" t="s">
        <v>6931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35">
      <c r="A12594">
        <v>34191</v>
      </c>
      <c r="B12594" s="5" t="s">
        <v>6932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35">
      <c r="A12595">
        <v>34192</v>
      </c>
      <c r="B12595" s="5" t="s">
        <v>6932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35">
      <c r="A12596">
        <v>34193</v>
      </c>
      <c r="B12596" s="5" t="s">
        <v>5692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35">
      <c r="A12597">
        <v>34194</v>
      </c>
      <c r="B12597" s="5" t="s">
        <v>6933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35">
      <c r="A12598">
        <v>34195</v>
      </c>
      <c r="B12598" s="5" t="s">
        <v>6934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35">
      <c r="A12599">
        <v>34196</v>
      </c>
      <c r="B12599" s="5" t="s">
        <v>6935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35">
      <c r="A12600">
        <v>34197</v>
      </c>
      <c r="B12600" s="5" t="s">
        <v>2097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35">
      <c r="A12601">
        <v>34198</v>
      </c>
      <c r="B12601" s="5" t="s">
        <v>6936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35">
      <c r="A12602">
        <v>34199</v>
      </c>
      <c r="B12602" s="5" t="s">
        <v>41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35">
      <c r="A12603">
        <v>34200</v>
      </c>
      <c r="B12603" s="5" t="s">
        <v>3242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35">
      <c r="A12604">
        <v>34201</v>
      </c>
      <c r="B12604" s="5" t="s">
        <v>6937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35">
      <c r="A12605">
        <v>34202</v>
      </c>
      <c r="B12605" s="5" t="s">
        <v>6937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35">
      <c r="A12606">
        <v>34203</v>
      </c>
      <c r="B12606" s="5" t="s">
        <v>1057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35">
      <c r="A12607">
        <v>34204</v>
      </c>
      <c r="B12607" s="5" t="s">
        <v>1057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35">
      <c r="A12608">
        <v>34205</v>
      </c>
      <c r="B12608" s="5" t="s">
        <v>1057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35">
      <c r="A12609">
        <v>34206</v>
      </c>
      <c r="B12609" s="5" t="s">
        <v>576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35">
      <c r="A12610">
        <v>34207</v>
      </c>
      <c r="B12610" s="5" t="s">
        <v>576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35">
      <c r="A12611">
        <v>34208</v>
      </c>
      <c r="B12611" s="5" t="s">
        <v>576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35">
      <c r="A12612">
        <v>34209</v>
      </c>
      <c r="B12612" s="5" t="s">
        <v>6599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35">
      <c r="A12613">
        <v>34210</v>
      </c>
      <c r="B12613" s="5" t="s">
        <v>6599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35">
      <c r="A12614">
        <v>34211</v>
      </c>
      <c r="B12614" s="5" t="s">
        <v>6938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35">
      <c r="A12615">
        <v>34212</v>
      </c>
      <c r="B12615" s="5" t="s">
        <v>6939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35">
      <c r="A12616">
        <v>34213</v>
      </c>
      <c r="B12616" s="5" t="s">
        <v>6939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35">
      <c r="A12617">
        <v>34214</v>
      </c>
      <c r="B12617" s="5" t="s">
        <v>6939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35">
      <c r="A12618">
        <v>34215</v>
      </c>
      <c r="B12618" s="5" t="s">
        <v>6940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35">
      <c r="A12619">
        <v>34216</v>
      </c>
      <c r="B12619" s="5" t="s">
        <v>6940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35">
      <c r="A12620">
        <v>34217</v>
      </c>
      <c r="B12620" s="5" t="s">
        <v>6940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35">
      <c r="A12621">
        <v>34218</v>
      </c>
      <c r="B12621" s="5" t="s">
        <v>6941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35">
      <c r="A12622">
        <v>34219</v>
      </c>
      <c r="B12622" s="5" t="s">
        <v>6942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35">
      <c r="A12623">
        <v>34220</v>
      </c>
      <c r="B12623" s="5" t="s">
        <v>6942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35">
      <c r="A12624">
        <v>34221</v>
      </c>
      <c r="B12624" s="5" t="s">
        <v>1130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35">
      <c r="A12625">
        <v>34226</v>
      </c>
      <c r="B12625" s="5" t="s">
        <v>36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35">
      <c r="A12626">
        <v>34227</v>
      </c>
      <c r="B12626" s="5" t="s">
        <v>6943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35">
      <c r="A12627">
        <v>34228</v>
      </c>
      <c r="B12627" s="5" t="s">
        <v>6944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hidden="1" x14ac:dyDescent="0.35">
      <c r="A12628">
        <v>34229</v>
      </c>
      <c r="B12628" s="5" t="s">
        <v>4403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35">
      <c r="A12629">
        <v>34230</v>
      </c>
      <c r="B12629" s="5" t="s">
        <v>6945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35">
      <c r="A12630">
        <v>34231</v>
      </c>
      <c r="B12630" s="5" t="s">
        <v>522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35">
      <c r="A12631">
        <v>34232</v>
      </c>
      <c r="B12631" s="5" t="s">
        <v>6946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35">
      <c r="A12632">
        <v>34233</v>
      </c>
      <c r="B12632" s="5" t="s">
        <v>6947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35">
      <c r="A12633">
        <v>34234</v>
      </c>
      <c r="B12633" s="5" t="s">
        <v>6948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35">
      <c r="A12634">
        <v>34235</v>
      </c>
      <c r="B12634" s="5" t="s">
        <v>6949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35">
      <c r="A12635">
        <v>34236</v>
      </c>
      <c r="B12635" s="5" t="s">
        <v>6950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35">
      <c r="A12636">
        <v>34237</v>
      </c>
      <c r="B12636" s="5" t="s">
        <v>6951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35">
      <c r="A12637">
        <v>34238</v>
      </c>
      <c r="B12637" s="5" t="s">
        <v>3453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35">
      <c r="A12638">
        <v>34239</v>
      </c>
      <c r="B12638" s="5" t="s">
        <v>6952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35">
      <c r="A12639">
        <v>34240</v>
      </c>
      <c r="B12639" s="5" t="s">
        <v>6952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35">
      <c r="A12640">
        <v>34241</v>
      </c>
      <c r="B12640" s="5" t="s">
        <v>6876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35">
      <c r="A12641">
        <v>34242</v>
      </c>
      <c r="B12641" s="5" t="s">
        <v>6953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35">
      <c r="A12642">
        <v>34243</v>
      </c>
      <c r="B12642" s="5" t="s">
        <v>6953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35">
      <c r="A12643">
        <v>34244</v>
      </c>
      <c r="B12643" s="5" t="s">
        <v>6953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35">
      <c r="A12644">
        <v>34245</v>
      </c>
      <c r="B12644" s="5" t="s">
        <v>6954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35">
      <c r="A12645">
        <v>34246</v>
      </c>
      <c r="B12645" s="5" t="s">
        <v>6954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35">
      <c r="A12646">
        <v>34247</v>
      </c>
      <c r="B12646" s="5" t="s">
        <v>6954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35">
      <c r="A12647">
        <v>34248</v>
      </c>
      <c r="B12647" s="5" t="s">
        <v>6627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35">
      <c r="A12648">
        <v>34249</v>
      </c>
      <c r="B12648" s="5" t="s">
        <v>6627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35">
      <c r="A12649">
        <v>34273</v>
      </c>
      <c r="B12649" s="5" t="s">
        <v>6598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35">
      <c r="A12650">
        <v>34977</v>
      </c>
      <c r="B12650" s="5" t="s">
        <v>6955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35">
      <c r="A12651">
        <v>34250</v>
      </c>
      <c r="B12651" s="5" t="s">
        <v>6956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35">
      <c r="A12652">
        <v>34251</v>
      </c>
      <c r="B12652" s="5" t="s">
        <v>6957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35">
      <c r="A12653">
        <v>34252</v>
      </c>
      <c r="B12653" s="5" t="s">
        <v>3218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35">
      <c r="A12654">
        <v>34253</v>
      </c>
      <c r="B12654" s="5" t="s">
        <v>6958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35">
      <c r="A12655">
        <v>34254</v>
      </c>
      <c r="B12655" s="5" t="s">
        <v>132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35">
      <c r="A12656">
        <v>34255</v>
      </c>
      <c r="B12656" s="5" t="s">
        <v>6959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35">
      <c r="A12657">
        <v>34256</v>
      </c>
      <c r="B12657" s="5" t="s">
        <v>6960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35">
      <c r="A12658">
        <v>34257</v>
      </c>
      <c r="B12658" s="5" t="s">
        <v>6961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35">
      <c r="A12659">
        <v>34258</v>
      </c>
      <c r="B12659" s="5" t="s">
        <v>6962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35">
      <c r="A12660">
        <v>34259</v>
      </c>
      <c r="B12660" s="5" t="s">
        <v>6963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35">
      <c r="A12661">
        <v>34260</v>
      </c>
      <c r="B12661" s="5" t="s">
        <v>6964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35">
      <c r="A12662">
        <v>34261</v>
      </c>
      <c r="B12662" s="5" t="s">
        <v>6965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35">
      <c r="A12663">
        <v>34262</v>
      </c>
      <c r="B12663" s="5" t="s">
        <v>6965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35">
      <c r="A12664">
        <v>34263</v>
      </c>
      <c r="B12664" s="5" t="s">
        <v>1977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35">
      <c r="A12665">
        <v>34264</v>
      </c>
      <c r="B12665" s="5" t="s">
        <v>2155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35">
      <c r="A12666">
        <v>34265</v>
      </c>
      <c r="B12666" s="5" t="s">
        <v>6966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35">
      <c r="A12667">
        <v>34266</v>
      </c>
      <c r="B12667" s="5" t="s">
        <v>6967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35">
      <c r="A12668">
        <v>34267</v>
      </c>
      <c r="B12668" s="5" t="s">
        <v>3170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35">
      <c r="A12669">
        <v>34268</v>
      </c>
      <c r="B12669" s="5" t="s">
        <v>3170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35">
      <c r="A12670">
        <v>34269</v>
      </c>
      <c r="B12670" s="5" t="s">
        <v>3170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35">
      <c r="A12671">
        <v>34270</v>
      </c>
      <c r="B12671" s="5" t="s">
        <v>3170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35">
      <c r="A12672">
        <v>34271</v>
      </c>
      <c r="B12672" s="5" t="s">
        <v>6598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35">
      <c r="A12673">
        <v>34272</v>
      </c>
      <c r="B12673" s="5" t="s">
        <v>6598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35">
      <c r="A12674">
        <v>34274</v>
      </c>
      <c r="B12674" s="5" t="s">
        <v>5195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35">
      <c r="A12675">
        <v>34275</v>
      </c>
      <c r="B12675" s="5" t="s">
        <v>5195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35">
      <c r="A12676">
        <v>34276</v>
      </c>
      <c r="B12676" s="5" t="s">
        <v>6396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35">
      <c r="A12677">
        <v>34277</v>
      </c>
      <c r="B12677" s="5" t="s">
        <v>6668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35">
      <c r="A12678">
        <v>34278</v>
      </c>
      <c r="B12678" s="5" t="s">
        <v>5196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35">
      <c r="A12679">
        <v>34279</v>
      </c>
      <c r="B12679" s="5" t="s">
        <v>6968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35">
      <c r="A12680">
        <v>34280</v>
      </c>
      <c r="B12680" s="5" t="s">
        <v>4334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35">
      <c r="A12681">
        <v>34281</v>
      </c>
      <c r="B12681" s="5" t="s">
        <v>6360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35">
      <c r="A12682">
        <v>34282</v>
      </c>
      <c r="B12682" s="5" t="s">
        <v>6360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35">
      <c r="A12683">
        <v>34283</v>
      </c>
      <c r="B12683" s="5" t="s">
        <v>1850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35">
      <c r="A12684">
        <v>34284</v>
      </c>
      <c r="B12684" s="5" t="s">
        <v>605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35">
      <c r="A12685">
        <v>34285</v>
      </c>
      <c r="B12685" s="5" t="s">
        <v>4950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35">
      <c r="A12686">
        <v>34286</v>
      </c>
      <c r="B12686" s="5" t="s">
        <v>6969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35">
      <c r="A12687">
        <v>34287</v>
      </c>
      <c r="B12687" s="5" t="s">
        <v>856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35">
      <c r="A12688">
        <v>34288</v>
      </c>
      <c r="B12688" s="5" t="s">
        <v>856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35">
      <c r="A12689">
        <v>34289</v>
      </c>
      <c r="B12689" s="5" t="s">
        <v>2600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35">
      <c r="A12690">
        <v>34290</v>
      </c>
      <c r="B12690" s="5" t="s">
        <v>2600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35">
      <c r="A12691">
        <v>34291</v>
      </c>
      <c r="B12691" s="5" t="s">
        <v>1753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35">
      <c r="A12692">
        <v>34292</v>
      </c>
      <c r="B12692" s="5" t="s">
        <v>6970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35">
      <c r="A12693">
        <v>34293</v>
      </c>
      <c r="B12693" s="5" t="s">
        <v>3897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35">
      <c r="A12694">
        <v>34294</v>
      </c>
      <c r="B12694" s="5" t="s">
        <v>2902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35">
      <c r="A12695">
        <v>34295</v>
      </c>
      <c r="B12695" s="5" t="s">
        <v>6427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35">
      <c r="A12696">
        <v>34296</v>
      </c>
      <c r="B12696" s="5" t="s">
        <v>2544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35">
      <c r="A12697">
        <v>34297</v>
      </c>
      <c r="B12697" s="5" t="s">
        <v>5208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35">
      <c r="A12698">
        <v>34298</v>
      </c>
      <c r="B12698" s="5" t="s">
        <v>6362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35">
      <c r="A12699">
        <v>34299</v>
      </c>
      <c r="B12699" s="5" t="s">
        <v>6362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35">
      <c r="A12700">
        <v>34300</v>
      </c>
      <c r="B12700" s="5" t="s">
        <v>6971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35">
      <c r="A12701">
        <v>34301</v>
      </c>
      <c r="B12701" s="5" t="s">
        <v>6972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35">
      <c r="A12702">
        <v>34302</v>
      </c>
      <c r="B12702" s="5" t="s">
        <v>6972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35">
      <c r="A12703">
        <v>34303</v>
      </c>
      <c r="B12703" s="5" t="s">
        <v>6972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35">
      <c r="A12704">
        <v>34304</v>
      </c>
      <c r="B12704" s="5" t="s">
        <v>6973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35">
      <c r="A12705">
        <v>34305</v>
      </c>
      <c r="B12705" s="5" t="s">
        <v>6974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35">
      <c r="A12706">
        <v>34306</v>
      </c>
      <c r="B12706" s="5" t="s">
        <v>6974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35">
      <c r="A12707">
        <v>34307</v>
      </c>
      <c r="B12707" s="5" t="s">
        <v>6975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35">
      <c r="A12708">
        <v>34308</v>
      </c>
      <c r="B12708" s="5" t="s">
        <v>6975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35">
      <c r="A12709">
        <v>34309</v>
      </c>
      <c r="B12709" s="5" t="s">
        <v>6976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35">
      <c r="A12710">
        <v>34310</v>
      </c>
      <c r="B12710" s="5" t="s">
        <v>6977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35">
      <c r="A12711">
        <v>34311</v>
      </c>
      <c r="B12711" s="5" t="s">
        <v>6978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35">
      <c r="A12712">
        <v>34312</v>
      </c>
      <c r="B12712" s="5" t="s">
        <v>4258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35">
      <c r="A12713">
        <v>34313</v>
      </c>
      <c r="B12713" s="5" t="s">
        <v>3949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hidden="1" x14ac:dyDescent="0.35">
      <c r="A12714">
        <v>34314</v>
      </c>
      <c r="B12714" s="5" t="s">
        <v>3283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35">
      <c r="A12715">
        <v>34315</v>
      </c>
      <c r="B12715" s="5" t="s">
        <v>211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35">
      <c r="A12716">
        <v>34316</v>
      </c>
      <c r="B12716" s="5" t="s">
        <v>5155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35">
      <c r="A12717">
        <v>34317</v>
      </c>
      <c r="B12717" s="5" t="s">
        <v>5316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35">
      <c r="A12718">
        <v>34318</v>
      </c>
      <c r="B12718" s="5" t="s">
        <v>612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35">
      <c r="A12719">
        <v>34320</v>
      </c>
      <c r="B12719" s="5" t="s">
        <v>6979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35">
      <c r="A12720">
        <v>34321</v>
      </c>
      <c r="B12720" s="5" t="s">
        <v>6915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35">
      <c r="A12721">
        <v>34322</v>
      </c>
      <c r="B12721" s="5" t="s">
        <v>4864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35">
      <c r="A12722">
        <v>34323</v>
      </c>
      <c r="B12722" s="5" t="s">
        <v>6980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35">
      <c r="A12723">
        <v>34324</v>
      </c>
      <c r="B12723" s="5" t="s">
        <v>5689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35">
      <c r="A12724">
        <v>34325</v>
      </c>
      <c r="B12724" s="5" t="s">
        <v>5041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35">
      <c r="A12725">
        <v>34326</v>
      </c>
      <c r="B12725" s="5" t="s">
        <v>6981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35">
      <c r="A12726">
        <v>34327</v>
      </c>
      <c r="B12726" s="5" t="s">
        <v>6982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35">
      <c r="A12727">
        <v>34328</v>
      </c>
      <c r="B12727" s="5" t="s">
        <v>5394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35">
      <c r="A12728">
        <v>34329</v>
      </c>
      <c r="B12728" s="5" t="s">
        <v>3334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35">
      <c r="A12729">
        <v>34330</v>
      </c>
      <c r="B12729" s="5" t="s">
        <v>6983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35">
      <c r="A12730">
        <v>34331</v>
      </c>
      <c r="B12730" s="5" t="s">
        <v>6984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35">
      <c r="A12731">
        <v>34332</v>
      </c>
      <c r="B12731" s="5" t="s">
        <v>6985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35">
      <c r="A12732">
        <v>34333</v>
      </c>
      <c r="B12732" s="5" t="s">
        <v>1962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35">
      <c r="A12733">
        <v>34334</v>
      </c>
      <c r="B12733" s="5" t="s">
        <v>5047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35">
      <c r="A12734">
        <v>34335</v>
      </c>
      <c r="B12734" s="5" t="s">
        <v>3897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35">
      <c r="A12735">
        <v>34336</v>
      </c>
      <c r="B12735" s="5" t="s">
        <v>3865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35">
      <c r="A12736">
        <v>34337</v>
      </c>
      <c r="B12736" s="5" t="s">
        <v>3967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35">
      <c r="A12737">
        <v>34338</v>
      </c>
      <c r="B12737" s="5" t="s">
        <v>6986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35">
      <c r="A12738">
        <v>34339</v>
      </c>
      <c r="B12738" s="5" t="s">
        <v>6987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35">
      <c r="A12739">
        <v>34340</v>
      </c>
      <c r="B12739" s="5" t="s">
        <v>6988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35">
      <c r="A12740">
        <v>34341</v>
      </c>
      <c r="B12740" s="5" t="s">
        <v>6989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35">
      <c r="A12741">
        <v>34342</v>
      </c>
      <c r="B12741" s="5" t="s">
        <v>1118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35">
      <c r="A12742">
        <v>34343</v>
      </c>
      <c r="B12742" s="5" t="s">
        <v>6990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35">
      <c r="A12743">
        <v>34344</v>
      </c>
      <c r="B12743" s="5" t="s">
        <v>6991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35">
      <c r="A12744">
        <v>34345</v>
      </c>
      <c r="B12744" s="5" t="s">
        <v>6992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35">
      <c r="A12745">
        <v>34385</v>
      </c>
      <c r="B12745" s="5" t="s">
        <v>6993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35">
      <c r="A12746">
        <v>34346</v>
      </c>
      <c r="B12746" s="5" t="s">
        <v>6931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35">
      <c r="A12747">
        <v>34347</v>
      </c>
      <c r="B12747" s="5" t="s">
        <v>6931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35">
      <c r="A12748">
        <v>34348</v>
      </c>
      <c r="B12748" s="5" t="s">
        <v>6994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35">
      <c r="A12749">
        <v>34349</v>
      </c>
      <c r="B12749" s="5" t="s">
        <v>6995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35">
      <c r="A12750">
        <v>34350</v>
      </c>
      <c r="B12750" s="5" t="s">
        <v>5656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35">
      <c r="A12751">
        <v>34351</v>
      </c>
      <c r="B12751" s="5" t="s">
        <v>5656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35">
      <c r="A12752">
        <v>34352</v>
      </c>
      <c r="B12752" s="5" t="s">
        <v>5729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35">
      <c r="A12753">
        <v>34353</v>
      </c>
      <c r="B12753" s="5" t="s">
        <v>5731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35">
      <c r="A12754">
        <v>34354</v>
      </c>
      <c r="B12754" s="5" t="s">
        <v>5731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35">
      <c r="A12755">
        <v>34355</v>
      </c>
      <c r="B12755" s="5" t="s">
        <v>5735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35">
      <c r="A12756">
        <v>34356</v>
      </c>
      <c r="B12756" s="5" t="s">
        <v>6996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35">
      <c r="A12757">
        <v>34357</v>
      </c>
      <c r="B12757" s="5" t="s">
        <v>6997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35">
      <c r="A12758">
        <v>34358</v>
      </c>
      <c r="B12758" s="5" t="s">
        <v>6998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35">
      <c r="A12759">
        <v>34359</v>
      </c>
      <c r="B12759" s="5" t="s">
        <v>6999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35">
      <c r="A12760">
        <v>34360</v>
      </c>
      <c r="B12760" s="5" t="s">
        <v>7000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35">
      <c r="A12761">
        <v>34361</v>
      </c>
      <c r="B12761" s="5" t="s">
        <v>7001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35">
      <c r="A12762">
        <v>34362</v>
      </c>
      <c r="B12762" s="5" t="s">
        <v>7002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35">
      <c r="A12763">
        <v>34363</v>
      </c>
      <c r="B12763" s="5" t="s">
        <v>7003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35">
      <c r="A12764">
        <v>34364</v>
      </c>
      <c r="B12764" s="5" t="s">
        <v>7004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35">
      <c r="A12765">
        <v>34365</v>
      </c>
      <c r="B12765" s="5" t="s">
        <v>3437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35">
      <c r="A12766">
        <v>34366</v>
      </c>
      <c r="B12766" s="5" t="s">
        <v>6473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35">
      <c r="A12767">
        <v>34386</v>
      </c>
      <c r="B12767" s="5" t="s">
        <v>7005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35">
      <c r="A12768">
        <v>34367</v>
      </c>
      <c r="B12768" s="5" t="s">
        <v>6473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35">
      <c r="A12769">
        <v>34368</v>
      </c>
      <c r="B12769" s="5" t="s">
        <v>6473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35">
      <c r="A12770">
        <v>34369</v>
      </c>
      <c r="B12770" s="5" t="s">
        <v>6473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35">
      <c r="A12771">
        <v>34370</v>
      </c>
      <c r="B12771" s="5" t="s">
        <v>6473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35">
      <c r="A12772">
        <v>34371</v>
      </c>
      <c r="B12772" s="5" t="s">
        <v>6473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35">
      <c r="A12773">
        <v>34372</v>
      </c>
      <c r="B12773" s="5" t="s">
        <v>4485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35">
      <c r="A12774">
        <v>34373</v>
      </c>
      <c r="B12774" s="5" t="s">
        <v>4485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35">
      <c r="A12775">
        <v>34374</v>
      </c>
      <c r="B12775" s="5" t="s">
        <v>4485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35">
      <c r="A12776">
        <v>34375</v>
      </c>
      <c r="B12776" s="5" t="s">
        <v>4485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35">
      <c r="A12777">
        <v>34376</v>
      </c>
      <c r="B12777" s="5" t="s">
        <v>7006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35">
      <c r="A12778">
        <v>34377</v>
      </c>
      <c r="B12778" s="5" t="s">
        <v>7007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35">
      <c r="A12779">
        <v>34378</v>
      </c>
      <c r="B12779" s="5" t="s">
        <v>7007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35">
      <c r="A12780">
        <v>34379</v>
      </c>
      <c r="B12780" s="5" t="s">
        <v>7008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35">
      <c r="A12781">
        <v>34380</v>
      </c>
      <c r="B12781" s="5" t="s">
        <v>7009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35">
      <c r="A12782">
        <v>34381</v>
      </c>
      <c r="B12782" s="5" t="s">
        <v>7009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35">
      <c r="A12783">
        <v>34382</v>
      </c>
      <c r="B12783" s="5" t="s">
        <v>7009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35">
      <c r="A12784">
        <v>34383</v>
      </c>
      <c r="B12784" s="5" t="s">
        <v>7010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35">
      <c r="A12785">
        <v>34384</v>
      </c>
      <c r="B12785" s="5" t="s">
        <v>7011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35">
      <c r="A12786">
        <v>34387</v>
      </c>
      <c r="B12786" s="5" t="s">
        <v>7012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35">
      <c r="A12787">
        <v>34389</v>
      </c>
      <c r="B12787" s="5" t="s">
        <v>7013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35">
      <c r="A12788">
        <v>34390</v>
      </c>
      <c r="B12788" s="5" t="s">
        <v>7014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35">
      <c r="A12789">
        <v>34391</v>
      </c>
      <c r="B12789" s="5" t="s">
        <v>7014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35">
      <c r="A12790">
        <v>34392</v>
      </c>
      <c r="B12790" s="5" t="s">
        <v>7014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35">
      <c r="A12791">
        <v>34393</v>
      </c>
      <c r="B12791" s="5" t="s">
        <v>7014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35">
      <c r="A12792">
        <v>34394</v>
      </c>
      <c r="B12792" s="5" t="s">
        <v>7015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35">
      <c r="A12793">
        <v>34395</v>
      </c>
      <c r="B12793" s="5" t="s">
        <v>7016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35">
      <c r="A12794">
        <v>34396</v>
      </c>
      <c r="B12794" s="5" t="s">
        <v>3092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35">
      <c r="A12795">
        <v>34397</v>
      </c>
      <c r="B12795" s="5" t="s">
        <v>3092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35">
      <c r="A12796">
        <v>34398</v>
      </c>
      <c r="B12796" s="5" t="s">
        <v>3092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35">
      <c r="A12797">
        <v>34399</v>
      </c>
      <c r="B12797" s="5" t="s">
        <v>7017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35">
      <c r="A12798">
        <v>34400</v>
      </c>
      <c r="B12798" s="5" t="s">
        <v>7017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35">
      <c r="A12799">
        <v>34401</v>
      </c>
      <c r="B12799" s="5" t="s">
        <v>7017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35">
      <c r="A12800">
        <v>34402</v>
      </c>
      <c r="B12800" s="5" t="s">
        <v>7018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35">
      <c r="A12801">
        <v>34403</v>
      </c>
      <c r="B12801" s="5" t="s">
        <v>7019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35">
      <c r="A12802">
        <v>34404</v>
      </c>
      <c r="B12802" s="5" t="s">
        <v>5632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35">
      <c r="A12803">
        <v>34405</v>
      </c>
      <c r="B12803" s="5" t="s">
        <v>7020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35">
      <c r="A12804">
        <v>34406</v>
      </c>
      <c r="B12804" s="5" t="s">
        <v>7021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35">
      <c r="A12805">
        <v>34407</v>
      </c>
      <c r="B12805" s="5" t="s">
        <v>7022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35">
      <c r="A12806">
        <v>34408</v>
      </c>
      <c r="B12806" s="5" t="s">
        <v>7022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35">
      <c r="A12807">
        <v>34409</v>
      </c>
      <c r="B12807" s="5" t="s">
        <v>5268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35">
      <c r="A12808">
        <v>34410</v>
      </c>
      <c r="B12808" s="5" t="s">
        <v>7023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35">
      <c r="A12809">
        <v>34411</v>
      </c>
      <c r="B12809" s="5" t="s">
        <v>5269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35">
      <c r="A12810">
        <v>34412</v>
      </c>
      <c r="B12810" s="5" t="s">
        <v>5269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35">
      <c r="A12811">
        <v>34413</v>
      </c>
      <c r="B12811" s="5" t="s">
        <v>7024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35">
      <c r="A12812">
        <v>34414</v>
      </c>
      <c r="B12812" s="5" t="s">
        <v>7025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35">
      <c r="A12813">
        <v>34415</v>
      </c>
      <c r="B12813" s="5" t="s">
        <v>7025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35">
      <c r="A12814">
        <v>34416</v>
      </c>
      <c r="B12814" s="5" t="s">
        <v>7026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35">
      <c r="A12815">
        <v>34417</v>
      </c>
      <c r="B12815" s="5" t="s">
        <v>7026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35">
      <c r="A12816">
        <v>34418</v>
      </c>
      <c r="B12816" s="5" t="s">
        <v>7026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35">
      <c r="A12817">
        <v>34419</v>
      </c>
      <c r="B12817" s="5" t="s">
        <v>7026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35">
      <c r="A12818">
        <v>34420</v>
      </c>
      <c r="B12818" s="5" t="s">
        <v>7026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35">
      <c r="A12819">
        <v>34421</v>
      </c>
      <c r="B12819" s="5" t="s">
        <v>7027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35">
      <c r="A12820">
        <v>34422</v>
      </c>
      <c r="B12820" s="5" t="s">
        <v>7027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35">
      <c r="A12821">
        <v>34423</v>
      </c>
      <c r="B12821" s="5" t="s">
        <v>7027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35">
      <c r="A12822">
        <v>34424</v>
      </c>
      <c r="B12822" s="5" t="s">
        <v>7028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35">
      <c r="A12823">
        <v>34425</v>
      </c>
      <c r="B12823" s="5" t="s">
        <v>7028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35">
      <c r="A12824">
        <v>34426</v>
      </c>
      <c r="B12824" s="5" t="s">
        <v>7029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35">
      <c r="A12825">
        <v>34427</v>
      </c>
      <c r="B12825" s="5" t="s">
        <v>7030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35">
      <c r="A12826">
        <v>34428</v>
      </c>
      <c r="B12826" s="5" t="s">
        <v>7031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35">
      <c r="A12827">
        <v>34429</v>
      </c>
      <c r="B12827" s="5" t="s">
        <v>7031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35">
      <c r="A12828">
        <v>34430</v>
      </c>
      <c r="B12828" s="5" t="s">
        <v>7032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35">
      <c r="A12829">
        <v>34431</v>
      </c>
      <c r="B12829" s="5" t="s">
        <v>7033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35">
      <c r="A12830">
        <v>34432</v>
      </c>
      <c r="B12830" s="5" t="s">
        <v>7034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35">
      <c r="A12831">
        <v>34433</v>
      </c>
      <c r="B12831" s="5" t="s">
        <v>7034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35">
      <c r="A12832">
        <v>34434</v>
      </c>
      <c r="B12832" s="5" t="s">
        <v>7035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35">
      <c r="A12833">
        <v>34435</v>
      </c>
      <c r="B12833" s="5" t="s">
        <v>7036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35">
      <c r="A12834">
        <v>34436</v>
      </c>
      <c r="B12834" s="5" t="s">
        <v>6669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35">
      <c r="A12835">
        <v>34437</v>
      </c>
      <c r="B12835" s="5" t="s">
        <v>6669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35">
      <c r="A12836">
        <v>34438</v>
      </c>
      <c r="B12836" s="5" t="s">
        <v>6670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35">
      <c r="A12837">
        <v>34439</v>
      </c>
      <c r="B12837" s="5" t="s">
        <v>6670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35">
      <c r="A12838">
        <v>34440</v>
      </c>
      <c r="B12838" s="5" t="s">
        <v>6670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35">
      <c r="A12839">
        <v>34441</v>
      </c>
      <c r="B12839" s="5" t="s">
        <v>6670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35">
      <c r="A12840">
        <v>34442</v>
      </c>
      <c r="B12840" s="5" t="s">
        <v>6671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35">
      <c r="A12841">
        <v>34443</v>
      </c>
      <c r="B12841" s="5" t="s">
        <v>6671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35">
      <c r="A12842">
        <v>34444</v>
      </c>
      <c r="B12842" s="5" t="s">
        <v>5267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35">
      <c r="A12843">
        <v>34445</v>
      </c>
      <c r="B12843" s="5" t="s">
        <v>7037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35">
      <c r="A12844">
        <v>34446</v>
      </c>
      <c r="B12844" s="5" t="s">
        <v>1918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35">
      <c r="A12845">
        <v>34447</v>
      </c>
      <c r="B12845" s="5" t="s">
        <v>1918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35">
      <c r="A12846">
        <v>34448</v>
      </c>
      <c r="B12846" s="5" t="s">
        <v>1318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35">
      <c r="A12847">
        <v>34449</v>
      </c>
      <c r="B12847" s="5" t="s">
        <v>1318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35">
      <c r="A12848">
        <v>34450</v>
      </c>
      <c r="B12848" s="5" t="s">
        <v>6416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35">
      <c r="A12849">
        <v>34451</v>
      </c>
      <c r="B12849" s="5" t="s">
        <v>6416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35">
      <c r="A12850">
        <v>34452</v>
      </c>
      <c r="B12850" s="5" t="s">
        <v>5644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35">
      <c r="A12851">
        <v>34453</v>
      </c>
      <c r="B12851" s="5" t="s">
        <v>5644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35">
      <c r="A12852">
        <v>34454</v>
      </c>
      <c r="B12852" s="5" t="s">
        <v>7038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35">
      <c r="A12853">
        <v>34455</v>
      </c>
      <c r="B12853" s="5" t="s">
        <v>6656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35">
      <c r="A12854">
        <v>34456</v>
      </c>
      <c r="B12854" s="5" t="s">
        <v>829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35">
      <c r="A12855">
        <v>34457</v>
      </c>
      <c r="B12855" s="5" t="s">
        <v>2982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35">
      <c r="A12856">
        <v>34458</v>
      </c>
      <c r="B12856" s="5" t="s">
        <v>2190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35">
      <c r="A12857">
        <v>34459</v>
      </c>
      <c r="B12857" s="5" t="s">
        <v>3165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35">
      <c r="A12858">
        <v>34460</v>
      </c>
      <c r="B12858" s="5" t="s">
        <v>3005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35">
      <c r="A12859">
        <v>34461</v>
      </c>
      <c r="B12859" s="5" t="s">
        <v>7039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35">
      <c r="A12860">
        <v>34462</v>
      </c>
      <c r="B12860" s="5" t="s">
        <v>292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35">
      <c r="A12861">
        <v>34463</v>
      </c>
      <c r="B12861" s="5" t="s">
        <v>292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35">
      <c r="A12862">
        <v>34464</v>
      </c>
      <c r="B12862" s="5" t="s">
        <v>292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35">
      <c r="A12863">
        <v>34465</v>
      </c>
      <c r="B12863" s="5" t="s">
        <v>292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35">
      <c r="A12864">
        <v>34466</v>
      </c>
      <c r="B12864" s="5" t="s">
        <v>7040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35">
      <c r="A12865">
        <v>34467</v>
      </c>
      <c r="B12865" s="5" t="s">
        <v>7041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35">
      <c r="A12866">
        <v>34468</v>
      </c>
      <c r="B12866" s="5" t="s">
        <v>7041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35">
      <c r="A12867">
        <v>34469</v>
      </c>
      <c r="B12867" s="5" t="s">
        <v>7041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35">
      <c r="A12868">
        <v>34470</v>
      </c>
      <c r="B12868" s="5" t="s">
        <v>7042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35">
      <c r="A12869">
        <v>34471</v>
      </c>
      <c r="B12869" s="5" t="s">
        <v>7043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35">
      <c r="A12870">
        <v>34472</v>
      </c>
      <c r="B12870" s="5" t="s">
        <v>7044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35">
      <c r="A12871">
        <v>34473</v>
      </c>
      <c r="B12871" s="5" t="s">
        <v>7044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35">
      <c r="A12872">
        <v>34474</v>
      </c>
      <c r="B12872" s="5" t="s">
        <v>7045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35">
      <c r="A12873">
        <v>34475</v>
      </c>
      <c r="B12873" s="5" t="s">
        <v>7045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35">
      <c r="A12874">
        <v>34476</v>
      </c>
      <c r="B12874" s="5" t="s">
        <v>569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35">
      <c r="A12875">
        <v>34477</v>
      </c>
      <c r="B12875" s="5" t="s">
        <v>2490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35">
      <c r="A12876">
        <v>34478</v>
      </c>
      <c r="B12876" s="5" t="s">
        <v>2889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35">
      <c r="A12877">
        <v>34479</v>
      </c>
      <c r="B12877" s="5" t="s">
        <v>1484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35">
      <c r="A12878">
        <v>34480</v>
      </c>
      <c r="B12878" s="5" t="s">
        <v>7046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35">
      <c r="A12879">
        <v>34481</v>
      </c>
      <c r="B12879" s="5" t="s">
        <v>7047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35">
      <c r="A12880">
        <v>34482</v>
      </c>
      <c r="B12880" s="5" t="s">
        <v>1267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35">
      <c r="A12881">
        <v>34483</v>
      </c>
      <c r="B12881" s="5" t="s">
        <v>1162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35">
      <c r="A12882">
        <v>34484</v>
      </c>
      <c r="B12882" s="5" t="s">
        <v>211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35">
      <c r="A12883">
        <v>34485</v>
      </c>
      <c r="B12883" s="5" t="s">
        <v>1263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35">
      <c r="A12884">
        <v>34486</v>
      </c>
      <c r="B12884" s="5" t="s">
        <v>7048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35">
      <c r="A12885">
        <v>34487</v>
      </c>
      <c r="B12885" s="5" t="s">
        <v>7049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35">
      <c r="A12886">
        <v>34488</v>
      </c>
      <c r="B12886" s="5" t="s">
        <v>7050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35">
      <c r="A12887">
        <v>34489</v>
      </c>
      <c r="B12887" s="5" t="s">
        <v>188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35">
      <c r="A12888">
        <v>34490</v>
      </c>
      <c r="B12888" s="5" t="s">
        <v>7051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35">
      <c r="A12889">
        <v>34491</v>
      </c>
      <c r="B12889" s="5" t="s">
        <v>7052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35">
      <c r="A12890">
        <v>34492</v>
      </c>
      <c r="B12890" s="5" t="s">
        <v>7053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35">
      <c r="A12891">
        <v>34493</v>
      </c>
      <c r="B12891" s="5" t="s">
        <v>7054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35">
      <c r="A12892">
        <v>34494</v>
      </c>
      <c r="B12892" s="5" t="s">
        <v>7055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35">
      <c r="A12893">
        <v>34495</v>
      </c>
      <c r="B12893" s="5" t="s">
        <v>7056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35">
      <c r="A12894">
        <v>34496</v>
      </c>
      <c r="B12894" s="5" t="s">
        <v>4185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35">
      <c r="A12895">
        <v>34497</v>
      </c>
      <c r="B12895" s="5" t="s">
        <v>7057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35">
      <c r="A12896">
        <v>34498</v>
      </c>
      <c r="B12896" s="5" t="s">
        <v>7058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35">
      <c r="A12897">
        <v>34499</v>
      </c>
      <c r="B12897" s="5" t="s">
        <v>7059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35">
      <c r="A12898">
        <v>34500</v>
      </c>
      <c r="B12898" s="5" t="s">
        <v>7060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35">
      <c r="A12899">
        <v>34501</v>
      </c>
      <c r="B12899" s="5" t="s">
        <v>7060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35">
      <c r="A12900">
        <v>34502</v>
      </c>
      <c r="B12900" s="5" t="s">
        <v>7061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35">
      <c r="A12901">
        <v>34503</v>
      </c>
      <c r="B12901" s="5" t="s">
        <v>7062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35">
      <c r="A12902">
        <v>34504</v>
      </c>
      <c r="B12902" s="5" t="s">
        <v>7062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35">
      <c r="A12903">
        <v>34505</v>
      </c>
      <c r="B12903" s="5" t="s">
        <v>7062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35">
      <c r="A12904">
        <v>34506</v>
      </c>
      <c r="B12904" s="5" t="s">
        <v>7063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35">
      <c r="A12905">
        <v>34507</v>
      </c>
      <c r="B12905" s="5" t="s">
        <v>7064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35">
      <c r="A12906">
        <v>34508</v>
      </c>
      <c r="B12906" s="5" t="s">
        <v>7065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35">
      <c r="A12907">
        <v>34509</v>
      </c>
      <c r="B12907" s="5" t="s">
        <v>7066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35">
      <c r="A12908">
        <v>34510</v>
      </c>
      <c r="B12908" s="5" t="s">
        <v>7067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35">
      <c r="A12909">
        <v>34511</v>
      </c>
      <c r="B12909" s="5" t="s">
        <v>7068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35">
      <c r="A12910">
        <v>34512</v>
      </c>
      <c r="B12910" s="5" t="s">
        <v>6521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35">
      <c r="A12911">
        <v>34513</v>
      </c>
      <c r="B12911" s="5" t="s">
        <v>7069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35">
      <c r="A12912">
        <v>34514</v>
      </c>
      <c r="B12912" s="5" t="s">
        <v>7070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35">
      <c r="A12913">
        <v>34515</v>
      </c>
      <c r="B12913" s="5" t="s">
        <v>7071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35">
      <c r="A12914">
        <v>34516</v>
      </c>
      <c r="B12914" s="5" t="s">
        <v>5732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35">
      <c r="A12915">
        <v>34517</v>
      </c>
      <c r="B12915" s="5" t="s">
        <v>5732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35">
      <c r="A12916">
        <v>34518</v>
      </c>
      <c r="B12916" s="5" t="s">
        <v>5732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35">
      <c r="A12917">
        <v>34519</v>
      </c>
      <c r="B12917" s="5" t="s">
        <v>7072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35">
      <c r="A12918">
        <v>34520</v>
      </c>
      <c r="B12918" s="5" t="s">
        <v>7072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35">
      <c r="A12919">
        <v>34521</v>
      </c>
      <c r="B12919" s="5" t="s">
        <v>7073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35">
      <c r="A12920">
        <v>34522</v>
      </c>
      <c r="B12920" s="5" t="s">
        <v>7073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35">
      <c r="A12921">
        <v>34523</v>
      </c>
      <c r="B12921" s="5" t="s">
        <v>7074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35">
      <c r="A12922">
        <v>34524</v>
      </c>
      <c r="B12922" s="5" t="s">
        <v>7074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35">
      <c r="A12923">
        <v>34546</v>
      </c>
      <c r="B12923" s="5" t="s">
        <v>7075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35">
      <c r="A12924">
        <v>34978</v>
      </c>
      <c r="B12924" s="5" t="s">
        <v>7076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35">
      <c r="A12925">
        <v>34525</v>
      </c>
      <c r="B12925" s="5" t="s">
        <v>7074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35">
      <c r="A12926">
        <v>34526</v>
      </c>
      <c r="B12926" s="5" t="s">
        <v>7077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35">
      <c r="A12927">
        <v>34527</v>
      </c>
      <c r="B12927" s="5" t="s">
        <v>4038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35">
      <c r="A12928">
        <v>34528</v>
      </c>
      <c r="B12928" s="5" t="s">
        <v>7078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35">
      <c r="A12929">
        <v>34529</v>
      </c>
      <c r="B12929" s="5" t="s">
        <v>884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35">
      <c r="A12930">
        <v>34530</v>
      </c>
      <c r="B12930" s="5" t="s">
        <v>2075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35">
      <c r="A12931">
        <v>34531</v>
      </c>
      <c r="B12931" s="5" t="s">
        <v>2075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35">
      <c r="A12932">
        <v>34532</v>
      </c>
      <c r="B12932" s="5" t="s">
        <v>2075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35">
      <c r="A12933">
        <v>34533</v>
      </c>
      <c r="B12933" s="5" t="s">
        <v>7079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35">
      <c r="A12934">
        <v>34534</v>
      </c>
      <c r="B12934" s="5" t="s">
        <v>2301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35">
      <c r="A12935">
        <v>34535</v>
      </c>
      <c r="B12935" s="5" t="s">
        <v>7080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35">
      <c r="A12936">
        <v>34536</v>
      </c>
      <c r="B12936" s="5" t="s">
        <v>4485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35">
      <c r="A12937">
        <v>34537</v>
      </c>
      <c r="B12937" s="5" t="s">
        <v>4485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35">
      <c r="A12938">
        <v>34538</v>
      </c>
      <c r="B12938" s="5" t="s">
        <v>4485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35">
      <c r="A12939">
        <v>34539</v>
      </c>
      <c r="B12939" s="5" t="s">
        <v>4485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35">
      <c r="A12940">
        <v>34540</v>
      </c>
      <c r="B12940" s="5" t="s">
        <v>4485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35">
      <c r="A12941">
        <v>34541</v>
      </c>
      <c r="B12941" s="5" t="s">
        <v>4485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35">
      <c r="A12942">
        <v>34542</v>
      </c>
      <c r="B12942" s="5" t="s">
        <v>4485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35">
      <c r="A12943">
        <v>34543</v>
      </c>
      <c r="B12943" s="5" t="s">
        <v>4485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35">
      <c r="A12944">
        <v>34544</v>
      </c>
      <c r="B12944" s="5" t="s">
        <v>6586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35">
      <c r="A12945">
        <v>34545</v>
      </c>
      <c r="B12945" s="5" t="s">
        <v>6586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35">
      <c r="A12946">
        <v>34659</v>
      </c>
      <c r="B12946" s="5" t="s">
        <v>7081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35">
      <c r="A12947">
        <v>34547</v>
      </c>
      <c r="B12947" s="5" t="s">
        <v>7082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35">
      <c r="A12948">
        <v>34548</v>
      </c>
      <c r="B12948" s="5" t="s">
        <v>7083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35">
      <c r="A12949">
        <v>34549</v>
      </c>
      <c r="B12949" s="5" t="s">
        <v>7083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35">
      <c r="A12950">
        <v>34550</v>
      </c>
      <c r="B12950" s="5" t="s">
        <v>4228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35">
      <c r="A12951">
        <v>34551</v>
      </c>
      <c r="B12951" s="5" t="s">
        <v>7084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35">
      <c r="A12952">
        <v>34552</v>
      </c>
      <c r="B12952" s="5" t="s">
        <v>7085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35">
      <c r="A12953">
        <v>34553</v>
      </c>
      <c r="B12953" s="5" t="s">
        <v>7086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35">
      <c r="A12954">
        <v>34554</v>
      </c>
      <c r="B12954" s="5" t="s">
        <v>2823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35">
      <c r="A12955">
        <v>34555</v>
      </c>
      <c r="B12955" s="5" t="s">
        <v>885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35">
      <c r="A12956">
        <v>34556</v>
      </c>
      <c r="B12956" s="5" t="s">
        <v>7087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35">
      <c r="A12957">
        <v>34557</v>
      </c>
      <c r="B12957" s="5" t="s">
        <v>7088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35">
      <c r="A12958">
        <v>34558</v>
      </c>
      <c r="B12958" s="5" t="s">
        <v>7089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35">
      <c r="A12959">
        <v>34559</v>
      </c>
      <c r="B12959" s="5" t="s">
        <v>7090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35">
      <c r="A12960">
        <v>34560</v>
      </c>
      <c r="B12960" s="5" t="s">
        <v>7091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35">
      <c r="A12961">
        <v>34561</v>
      </c>
      <c r="B12961" s="5" t="s">
        <v>4797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35">
      <c r="A12962">
        <v>34562</v>
      </c>
      <c r="B12962" s="5" t="s">
        <v>53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35">
      <c r="A12963">
        <v>34563</v>
      </c>
      <c r="B12963" s="5" t="s">
        <v>4798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35">
      <c r="A12964">
        <v>34564</v>
      </c>
      <c r="B12964" s="5" t="s">
        <v>7092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35">
      <c r="A12965">
        <v>34565</v>
      </c>
      <c r="B12965" s="5" t="s">
        <v>7093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35">
      <c r="A12966">
        <v>34566</v>
      </c>
      <c r="B12966" s="5" t="s">
        <v>5303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35">
      <c r="A12967">
        <v>34567</v>
      </c>
      <c r="B12967" s="5" t="s">
        <v>7094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35">
      <c r="A12968">
        <v>34568</v>
      </c>
      <c r="B12968" s="5" t="s">
        <v>7095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35">
      <c r="A12969">
        <v>34569</v>
      </c>
      <c r="B12969" s="5" t="s">
        <v>6962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35">
      <c r="A12970">
        <v>34570</v>
      </c>
      <c r="B12970" s="5" t="s">
        <v>1327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35">
      <c r="A12971">
        <v>34571</v>
      </c>
      <c r="B12971" s="5" t="s">
        <v>7096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hidden="1" x14ac:dyDescent="0.35">
      <c r="A12972">
        <v>34572</v>
      </c>
      <c r="B12972" s="5" t="s">
        <v>2481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35">
      <c r="A12973">
        <v>34573</v>
      </c>
      <c r="B12973" s="5" t="s">
        <v>2256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35">
      <c r="A12974">
        <v>34574</v>
      </c>
      <c r="B12974" s="5" t="s">
        <v>4386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35">
      <c r="A12975">
        <v>34575</v>
      </c>
      <c r="B12975" s="5" t="s">
        <v>4241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35">
      <c r="A12976">
        <v>34576</v>
      </c>
      <c r="B12976" s="5" t="s">
        <v>7025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35">
      <c r="A12977">
        <v>34577</v>
      </c>
      <c r="B12977" s="5" t="s">
        <v>7097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35">
      <c r="A12978">
        <v>34578</v>
      </c>
      <c r="B12978" s="5" t="s">
        <v>7098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35">
      <c r="A12979">
        <v>34579</v>
      </c>
      <c r="B12979" s="5" t="s">
        <v>7099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35">
      <c r="A12980">
        <v>34580</v>
      </c>
      <c r="B12980" s="5" t="s">
        <v>7099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35">
      <c r="A12981">
        <v>34581</v>
      </c>
      <c r="B12981" s="5" t="s">
        <v>7099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35">
      <c r="A12982">
        <v>34582</v>
      </c>
      <c r="B12982" s="5" t="s">
        <v>7099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35">
      <c r="A12983">
        <v>34583</v>
      </c>
      <c r="B12983" s="5" t="s">
        <v>7099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35">
      <c r="A12984">
        <v>34584</v>
      </c>
      <c r="B12984" s="5" t="s">
        <v>7100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35">
      <c r="A12985">
        <v>34585</v>
      </c>
      <c r="B12985" s="5" t="s">
        <v>7100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35">
      <c r="A12986">
        <v>34586</v>
      </c>
      <c r="B12986" s="5" t="s">
        <v>7028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35">
      <c r="A12987">
        <v>34587</v>
      </c>
      <c r="B12987" s="5" t="s">
        <v>7028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35">
      <c r="A12988">
        <v>34588</v>
      </c>
      <c r="B12988" s="5" t="s">
        <v>7028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35">
      <c r="A12989">
        <v>34589</v>
      </c>
      <c r="B12989" s="5" t="s">
        <v>7101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35">
      <c r="A12990">
        <v>34590</v>
      </c>
      <c r="B12990" s="5" t="s">
        <v>2733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35">
      <c r="A12991">
        <v>34591</v>
      </c>
      <c r="B12991" s="5" t="s">
        <v>7102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35">
      <c r="A12992">
        <v>34592</v>
      </c>
      <c r="B12992" s="5" t="s">
        <v>1973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35">
      <c r="A12993">
        <v>34593</v>
      </c>
      <c r="B12993" s="5" t="s">
        <v>1973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35">
      <c r="A12994">
        <v>34594</v>
      </c>
      <c r="B12994" s="5" t="s">
        <v>1973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35">
      <c r="A12995">
        <v>34595</v>
      </c>
      <c r="B12995" s="5" t="s">
        <v>7103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35">
      <c r="A12996">
        <v>34596</v>
      </c>
      <c r="B12996" s="5" t="s">
        <v>7036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35">
      <c r="A12997">
        <v>34597</v>
      </c>
      <c r="B12997" s="5" t="s">
        <v>7036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35">
      <c r="A12998">
        <v>34598</v>
      </c>
      <c r="B12998" s="5" t="s">
        <v>7104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35">
      <c r="A12999">
        <v>34599</v>
      </c>
      <c r="B12999" s="5" t="s">
        <v>7105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hidden="1" x14ac:dyDescent="0.35">
      <c r="A13000">
        <v>34600</v>
      </c>
      <c r="B13000" s="5" t="s">
        <v>7106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35">
      <c r="A13001">
        <v>34601</v>
      </c>
      <c r="B13001" s="5" t="s">
        <v>5324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35">
      <c r="A13002">
        <v>34602</v>
      </c>
      <c r="B13002" s="5" t="s">
        <v>5324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35">
      <c r="A13003">
        <v>34603</v>
      </c>
      <c r="B13003" s="5" t="s">
        <v>1435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35">
      <c r="A13004">
        <v>34604</v>
      </c>
      <c r="B13004" s="5" t="s">
        <v>1435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35">
      <c r="A13005">
        <v>34605</v>
      </c>
      <c r="B13005" s="5" t="s">
        <v>828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35">
      <c r="A13006">
        <v>34606</v>
      </c>
      <c r="B13006" s="5" t="s">
        <v>5153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35">
      <c r="A13007">
        <v>34607</v>
      </c>
      <c r="B13007" s="5" t="s">
        <v>6727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35">
      <c r="A13008">
        <v>34608</v>
      </c>
      <c r="B13008" s="5" t="s">
        <v>6727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35">
      <c r="A13009">
        <v>34609</v>
      </c>
      <c r="B13009" s="5" t="s">
        <v>6727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35">
      <c r="A13010">
        <v>34610</v>
      </c>
      <c r="B13010" s="5" t="s">
        <v>6727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35">
      <c r="A13011">
        <v>34660</v>
      </c>
      <c r="B13011" s="5" t="s">
        <v>7081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35">
      <c r="A13012">
        <v>34661</v>
      </c>
      <c r="B13012" s="5" t="s">
        <v>7081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35">
      <c r="A13013">
        <v>34611</v>
      </c>
      <c r="B13013" s="5" t="s">
        <v>6728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35">
      <c r="A13014">
        <v>34612</v>
      </c>
      <c r="B13014" s="5" t="s">
        <v>6728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35">
      <c r="A13015">
        <v>34613</v>
      </c>
      <c r="B13015" s="5" t="s">
        <v>6728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35">
      <c r="A13016">
        <v>34614</v>
      </c>
      <c r="B13016" s="5" t="s">
        <v>6728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35">
      <c r="A13017">
        <v>34615</v>
      </c>
      <c r="B13017" s="5" t="s">
        <v>5682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35">
      <c r="A13018">
        <v>34616</v>
      </c>
      <c r="B13018" s="5" t="s">
        <v>2155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35">
      <c r="A13019">
        <v>34617</v>
      </c>
      <c r="B13019" s="5" t="s">
        <v>4825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35">
      <c r="A13020">
        <v>34618</v>
      </c>
      <c r="B13020" s="5" t="s">
        <v>4825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35">
      <c r="A13021">
        <v>34619</v>
      </c>
      <c r="B13021" s="5" t="s">
        <v>4151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35">
      <c r="A13022">
        <v>34620</v>
      </c>
      <c r="B13022" s="5" t="s">
        <v>4151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35">
      <c r="A13023">
        <v>34621</v>
      </c>
      <c r="B13023" s="5" t="s">
        <v>4828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35">
      <c r="A13024">
        <v>34622</v>
      </c>
      <c r="B13024" s="5" t="s">
        <v>5724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35">
      <c r="A13025">
        <v>34623</v>
      </c>
      <c r="B13025" s="5" t="s">
        <v>7107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35">
      <c r="A13026">
        <v>34624</v>
      </c>
      <c r="B13026" s="5" t="s">
        <v>6967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35">
      <c r="A13027">
        <v>34625</v>
      </c>
      <c r="B13027" s="5" t="s">
        <v>6505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35">
      <c r="A13028">
        <v>34626</v>
      </c>
      <c r="B13028" s="5" t="s">
        <v>292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35">
      <c r="A13029">
        <v>34627</v>
      </c>
      <c r="B13029" s="5" t="s">
        <v>3945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35">
      <c r="A13030">
        <v>34628</v>
      </c>
      <c r="B13030" s="5" t="s">
        <v>2190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35">
      <c r="A13031">
        <v>34629</v>
      </c>
      <c r="B13031" s="5" t="s">
        <v>5601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35">
      <c r="A13032">
        <v>34630</v>
      </c>
      <c r="B13032" s="5" t="s">
        <v>198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35">
      <c r="A13033">
        <v>34631</v>
      </c>
      <c r="B13033" s="5" t="s">
        <v>5644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35">
      <c r="A13034">
        <v>34632</v>
      </c>
      <c r="B13034" s="5" t="s">
        <v>3897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35">
      <c r="A13035">
        <v>34633</v>
      </c>
      <c r="B13035" s="5" t="s">
        <v>575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35">
      <c r="A13036">
        <v>34634</v>
      </c>
      <c r="B13036" s="5" t="s">
        <v>3165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35">
      <c r="A13037">
        <v>34635</v>
      </c>
      <c r="B13037" s="5" t="s">
        <v>2729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35">
      <c r="A13038">
        <v>34636</v>
      </c>
      <c r="B13038" s="5" t="s">
        <v>923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35">
      <c r="A13039">
        <v>34637</v>
      </c>
      <c r="B13039" s="5" t="s">
        <v>41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35">
      <c r="A13040">
        <v>34638</v>
      </c>
      <c r="B13040" s="5" t="s">
        <v>7108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35">
      <c r="A13041">
        <v>34639</v>
      </c>
      <c r="B13041" s="5" t="s">
        <v>4118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35">
      <c r="A13042">
        <v>34640</v>
      </c>
      <c r="B13042" s="5" t="s">
        <v>4118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35">
      <c r="A13043">
        <v>34641</v>
      </c>
      <c r="B13043" s="5" t="s">
        <v>4212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35">
      <c r="A13044">
        <v>34642</v>
      </c>
      <c r="B13044" s="5" t="s">
        <v>7109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35">
      <c r="A13045">
        <v>34643</v>
      </c>
      <c r="B13045" s="5" t="s">
        <v>4532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35">
      <c r="A13046">
        <v>34644</v>
      </c>
      <c r="B13046" s="5" t="s">
        <v>4533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35">
      <c r="A13047">
        <v>34645</v>
      </c>
      <c r="B13047" s="5" t="s">
        <v>4361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35">
      <c r="A13048">
        <v>34646</v>
      </c>
      <c r="B13048" s="5" t="s">
        <v>5541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35">
      <c r="A13049">
        <v>34647</v>
      </c>
      <c r="B13049" s="5" t="s">
        <v>7110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35">
      <c r="A13050">
        <v>34648</v>
      </c>
      <c r="B13050" s="5" t="s">
        <v>2642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35">
      <c r="A13051">
        <v>34649</v>
      </c>
      <c r="B13051" s="5" t="s">
        <v>7111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35">
      <c r="A13052">
        <v>34650</v>
      </c>
      <c r="B13052" s="5" t="s">
        <v>7021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35">
      <c r="A13053">
        <v>34651</v>
      </c>
      <c r="B13053" s="5" t="s">
        <v>7112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35">
      <c r="A13054">
        <v>34652</v>
      </c>
      <c r="B13054" s="5" t="s">
        <v>7113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35">
      <c r="A13055">
        <v>34653</v>
      </c>
      <c r="B13055" s="5" t="s">
        <v>5477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35">
      <c r="A13056">
        <v>34654</v>
      </c>
      <c r="B13056" s="5" t="s">
        <v>7114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35">
      <c r="A13057">
        <v>34655</v>
      </c>
      <c r="B13057" s="5" t="s">
        <v>1672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35">
      <c r="A13058">
        <v>34656</v>
      </c>
      <c r="B13058" s="5" t="s">
        <v>7081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35">
      <c r="A13059">
        <v>34657</v>
      </c>
      <c r="B13059" s="5" t="s">
        <v>7081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35">
      <c r="A13060">
        <v>34658</v>
      </c>
      <c r="B13060" s="5" t="s">
        <v>7081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35">
      <c r="A13061">
        <v>34662</v>
      </c>
      <c r="B13061" s="5" t="s">
        <v>2158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35">
      <c r="A13062">
        <v>34663</v>
      </c>
      <c r="B13062" s="5" t="s">
        <v>5549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35">
      <c r="A13063">
        <v>34664</v>
      </c>
      <c r="B13063" s="5" t="s">
        <v>3382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35">
      <c r="A13064">
        <v>34665</v>
      </c>
      <c r="B13064" s="5" t="s">
        <v>7115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35">
      <c r="A13065">
        <v>34666</v>
      </c>
      <c r="B13065" s="5" t="s">
        <v>7116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35">
      <c r="A13066">
        <v>34667</v>
      </c>
      <c r="B13066" s="5" t="s">
        <v>7117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35">
      <c r="A13067">
        <v>34668</v>
      </c>
      <c r="B13067" s="5" t="s">
        <v>7118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35">
      <c r="A13068">
        <v>34669</v>
      </c>
      <c r="B13068" s="5" t="s">
        <v>6698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35">
      <c r="A13069">
        <v>34670</v>
      </c>
      <c r="B13069" s="5" t="s">
        <v>7119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35">
      <c r="A13070">
        <v>34671</v>
      </c>
      <c r="B13070" s="5" t="s">
        <v>7120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35">
      <c r="A13071">
        <v>34672</v>
      </c>
      <c r="B13071" s="5" t="s">
        <v>7121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35">
      <c r="A13072">
        <v>34673</v>
      </c>
      <c r="B13072" s="5" t="s">
        <v>7121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35">
      <c r="A13073">
        <v>34674</v>
      </c>
      <c r="B13073" s="5" t="s">
        <v>7121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35">
      <c r="A13074">
        <v>34675</v>
      </c>
      <c r="B13074" s="5" t="s">
        <v>7122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35">
      <c r="A13075">
        <v>34676</v>
      </c>
      <c r="B13075" s="5" t="s">
        <v>7123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35">
      <c r="A13076">
        <v>34677</v>
      </c>
      <c r="B13076" s="5" t="s">
        <v>7124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35">
      <c r="A13077">
        <v>34678</v>
      </c>
      <c r="B13077" s="5" t="s">
        <v>7125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35">
      <c r="A13078">
        <v>34679</v>
      </c>
      <c r="B13078" s="5" t="s">
        <v>7126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35">
      <c r="A13079">
        <v>34680</v>
      </c>
      <c r="B13079" s="5" t="s">
        <v>680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35">
      <c r="A13080">
        <v>34681</v>
      </c>
      <c r="B13080" s="5" t="s">
        <v>7127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35">
      <c r="A13081">
        <v>34682</v>
      </c>
      <c r="B13081" s="5" t="s">
        <v>7128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35">
      <c r="A13082">
        <v>34683</v>
      </c>
      <c r="B13082" s="5" t="s">
        <v>7129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35">
      <c r="A13083">
        <v>34684</v>
      </c>
      <c r="B13083" s="5" t="s">
        <v>7130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35">
      <c r="A13084">
        <v>34685</v>
      </c>
      <c r="B13084" s="5" t="s">
        <v>6474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35">
      <c r="A13085">
        <v>34702</v>
      </c>
      <c r="B13085" s="5" t="s">
        <v>1147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35">
      <c r="A13086">
        <v>34686</v>
      </c>
      <c r="B13086" s="5" t="s">
        <v>7074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35">
      <c r="A13087">
        <v>34687</v>
      </c>
      <c r="B13087" s="5" t="s">
        <v>7131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35">
      <c r="A13088">
        <v>34688</v>
      </c>
      <c r="B13088" s="5" t="s">
        <v>7132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35">
      <c r="A13089">
        <v>34689</v>
      </c>
      <c r="B13089" s="5" t="s">
        <v>5121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35">
      <c r="A13090">
        <v>34690</v>
      </c>
      <c r="B13090" s="5" t="s">
        <v>7133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35">
      <c r="A13091">
        <v>34691</v>
      </c>
      <c r="B13091" s="5" t="s">
        <v>5828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35">
      <c r="A13092">
        <v>34692</v>
      </c>
      <c r="B13092" s="5" t="s">
        <v>7134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35">
      <c r="A13093">
        <v>34693</v>
      </c>
      <c r="B13093" s="5" t="s">
        <v>7134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35">
      <c r="A13094">
        <v>34694</v>
      </c>
      <c r="B13094" s="5" t="s">
        <v>7135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35">
      <c r="A13095">
        <v>34695</v>
      </c>
      <c r="B13095" s="5" t="s">
        <v>7136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35">
      <c r="A13096">
        <v>34696</v>
      </c>
      <c r="B13096" s="5" t="s">
        <v>7137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35">
      <c r="A13097">
        <v>34697</v>
      </c>
      <c r="B13097" s="5" t="s">
        <v>7138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35">
      <c r="A13098">
        <v>34698</v>
      </c>
      <c r="B13098" s="5" t="s">
        <v>1147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35">
      <c r="A13099">
        <v>34699</v>
      </c>
      <c r="B13099" s="5" t="s">
        <v>1147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35">
      <c r="A13100">
        <v>34700</v>
      </c>
      <c r="B13100" s="5" t="s">
        <v>1147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35">
      <c r="A13101">
        <v>34701</v>
      </c>
      <c r="B13101" s="5" t="s">
        <v>1147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35">
      <c r="A13102">
        <v>34703</v>
      </c>
      <c r="B13102" s="5" t="s">
        <v>1147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35">
      <c r="A13103">
        <v>34704</v>
      </c>
      <c r="B13103" s="5" t="s">
        <v>7139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35">
      <c r="A13104">
        <v>34705</v>
      </c>
      <c r="B13104" s="5" t="s">
        <v>7140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35">
      <c r="A13105">
        <v>34706</v>
      </c>
      <c r="B13105" s="5" t="s">
        <v>6586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35">
      <c r="A13106">
        <v>34707</v>
      </c>
      <c r="B13106" s="5" t="s">
        <v>6586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35">
      <c r="A13107">
        <v>34708</v>
      </c>
      <c r="B13107" s="5" t="s">
        <v>6586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35">
      <c r="A13108">
        <v>34709</v>
      </c>
      <c r="B13108" s="5" t="s">
        <v>6586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35">
      <c r="A13109">
        <v>34710</v>
      </c>
      <c r="B13109" s="5" t="s">
        <v>6475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35">
      <c r="A13110">
        <v>34711</v>
      </c>
      <c r="B13110" s="5" t="s">
        <v>6475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35">
      <c r="A13111">
        <v>34712</v>
      </c>
      <c r="B13111" s="5" t="s">
        <v>6475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35">
      <c r="A13112">
        <v>34713</v>
      </c>
      <c r="B13112" s="5" t="s">
        <v>6475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35">
      <c r="A13113">
        <v>34714</v>
      </c>
      <c r="B13113" s="5" t="s">
        <v>6475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35">
      <c r="A13114">
        <v>34715</v>
      </c>
      <c r="B13114" s="5" t="s">
        <v>6475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35">
      <c r="A13115">
        <v>34716</v>
      </c>
      <c r="B13115" s="5" t="s">
        <v>7141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35">
      <c r="A13116">
        <v>34717</v>
      </c>
      <c r="B13116" s="5" t="s">
        <v>6451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35">
      <c r="A13117">
        <v>34718</v>
      </c>
      <c r="B13117" s="5" t="s">
        <v>7142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35">
      <c r="A13118">
        <v>34719</v>
      </c>
      <c r="B13118" s="5" t="s">
        <v>7143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35">
      <c r="A13119">
        <v>34720</v>
      </c>
      <c r="B13119" s="5" t="s">
        <v>7144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35">
      <c r="A13120">
        <v>34721</v>
      </c>
      <c r="B13120" s="5" t="s">
        <v>7145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35">
      <c r="A13121">
        <v>34722</v>
      </c>
      <c r="B13121" s="5" t="s">
        <v>7146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35">
      <c r="A13122">
        <v>34723</v>
      </c>
      <c r="B13122" s="5" t="s">
        <v>7147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35">
      <c r="A13123">
        <v>34724</v>
      </c>
      <c r="B13123" s="5" t="s">
        <v>6448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35">
      <c r="A13124">
        <v>34725</v>
      </c>
      <c r="B13124" s="5" t="s">
        <v>7148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35">
      <c r="A13125">
        <v>34726</v>
      </c>
      <c r="B13125" s="5" t="s">
        <v>7149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35">
      <c r="A13126">
        <v>34727</v>
      </c>
      <c r="B13126" s="5" t="s">
        <v>937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35">
      <c r="A13127">
        <v>34728</v>
      </c>
      <c r="B13127" s="5" t="s">
        <v>7150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35">
      <c r="A13128">
        <v>34729</v>
      </c>
      <c r="B13128" s="5" t="s">
        <v>7151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35">
      <c r="A13129">
        <v>34730</v>
      </c>
      <c r="B13129" s="5" t="s">
        <v>7152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35">
      <c r="A13130">
        <v>34731</v>
      </c>
      <c r="B13130" s="5" t="s">
        <v>198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35">
      <c r="A13131">
        <v>34732</v>
      </c>
      <c r="B13131" s="5" t="s">
        <v>7153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35">
      <c r="A13132">
        <v>34733</v>
      </c>
      <c r="B13132" s="5" t="s">
        <v>7154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35">
      <c r="A13133">
        <v>34734</v>
      </c>
      <c r="B13133" s="5" t="s">
        <v>4590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35">
      <c r="A13134">
        <v>34735</v>
      </c>
      <c r="B13134" s="5" t="s">
        <v>7155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hidden="1" x14ac:dyDescent="0.35">
      <c r="A13135">
        <v>34736</v>
      </c>
      <c r="B13135" s="5" t="s">
        <v>7156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hidden="1" x14ac:dyDescent="0.35">
      <c r="A13136">
        <v>34737</v>
      </c>
      <c r="B13136" s="5" t="s">
        <v>7156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hidden="1" x14ac:dyDescent="0.35">
      <c r="A13137">
        <v>34738</v>
      </c>
      <c r="B13137" s="5" t="s">
        <v>7156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hidden="1" x14ac:dyDescent="0.35">
      <c r="A13138">
        <v>34739</v>
      </c>
      <c r="B13138" s="5" t="s">
        <v>7156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35">
      <c r="A13139">
        <v>34740</v>
      </c>
      <c r="B13139" s="5" t="s">
        <v>634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35">
      <c r="A13140">
        <v>34741</v>
      </c>
      <c r="B13140" s="5" t="s">
        <v>7157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35">
      <c r="A13141">
        <v>34742</v>
      </c>
      <c r="B13141" s="5" t="s">
        <v>7158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35">
      <c r="A13142">
        <v>34743</v>
      </c>
      <c r="B13142" s="5" t="s">
        <v>7159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35">
      <c r="A13143">
        <v>34744</v>
      </c>
      <c r="B13143" s="5" t="s">
        <v>7159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hidden="1" x14ac:dyDescent="0.35">
      <c r="A13144">
        <v>34745</v>
      </c>
      <c r="B13144" s="5" t="s">
        <v>3166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35">
      <c r="A13145">
        <v>34746</v>
      </c>
      <c r="B13145" s="5" t="s">
        <v>7160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35">
      <c r="A13146">
        <v>34747</v>
      </c>
      <c r="B13146" s="5" t="s">
        <v>3755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35">
      <c r="A13147">
        <v>34748</v>
      </c>
      <c r="B13147" s="5" t="s">
        <v>3755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35">
      <c r="A13148">
        <v>34749</v>
      </c>
      <c r="B13148" s="5" t="s">
        <v>3755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35">
      <c r="A13149">
        <v>34750</v>
      </c>
      <c r="B13149" s="5" t="s">
        <v>7161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35">
      <c r="A13150">
        <v>34751</v>
      </c>
      <c r="B13150" s="5" t="s">
        <v>7161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35">
      <c r="A13151">
        <v>34752</v>
      </c>
      <c r="B13151" s="5" t="s">
        <v>7161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35">
      <c r="A13152">
        <v>34753</v>
      </c>
      <c r="B13152" s="5" t="s">
        <v>7161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35">
      <c r="A13153">
        <v>34754</v>
      </c>
      <c r="B13153" s="5" t="s">
        <v>7161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35">
      <c r="A13154">
        <v>34755</v>
      </c>
      <c r="B13154" s="5" t="s">
        <v>7161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35">
      <c r="A13155">
        <v>34756</v>
      </c>
      <c r="B13155" s="5" t="s">
        <v>412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35">
      <c r="A13156">
        <v>34757</v>
      </c>
      <c r="B13156" s="5" t="s">
        <v>741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35">
      <c r="A13157">
        <v>34758</v>
      </c>
      <c r="B13157" s="5" t="s">
        <v>741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35">
      <c r="A13158">
        <v>34759</v>
      </c>
      <c r="B13158" s="5" t="s">
        <v>5307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35">
      <c r="A13159">
        <v>34760</v>
      </c>
      <c r="B13159" s="5" t="s">
        <v>5307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35">
      <c r="A13160">
        <v>34761</v>
      </c>
      <c r="B13160" s="5" t="s">
        <v>6812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35">
      <c r="A13161">
        <v>34762</v>
      </c>
      <c r="B13161" s="5" t="s">
        <v>6812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35">
      <c r="A13162">
        <v>34763</v>
      </c>
      <c r="B13162" s="5" t="s">
        <v>5243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35">
      <c r="A13163">
        <v>34764</v>
      </c>
      <c r="B13163" s="5" t="s">
        <v>3643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35">
      <c r="A13164">
        <v>34765</v>
      </c>
      <c r="B13164" s="5" t="s">
        <v>6635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35">
      <c r="A13165">
        <v>34766</v>
      </c>
      <c r="B13165" s="5" t="s">
        <v>253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35">
      <c r="A13166">
        <v>34767</v>
      </c>
      <c r="B13166" s="5" t="s">
        <v>928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35">
      <c r="A13167">
        <v>34768</v>
      </c>
      <c r="B13167" s="5" t="s">
        <v>4446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35">
      <c r="A13168">
        <v>34769</v>
      </c>
      <c r="B13168" s="5" t="s">
        <v>614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35">
      <c r="A13169">
        <v>34770</v>
      </c>
      <c r="B13169" s="5" t="s">
        <v>614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35">
      <c r="A13170">
        <v>34771</v>
      </c>
      <c r="B13170" s="5" t="s">
        <v>5674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35">
      <c r="A13171">
        <v>34772</v>
      </c>
      <c r="B13171" s="5" t="s">
        <v>1076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35">
      <c r="A13172">
        <v>34773</v>
      </c>
      <c r="B13172" s="5" t="s">
        <v>7162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35">
      <c r="A13173">
        <v>34774</v>
      </c>
      <c r="B13173" s="5" t="s">
        <v>7163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35">
      <c r="A13174">
        <v>34979</v>
      </c>
      <c r="B13174" s="5" t="s">
        <v>4695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35">
      <c r="A13175">
        <v>34775</v>
      </c>
      <c r="B13175" s="5" t="s">
        <v>7164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35">
      <c r="A13176">
        <v>34776</v>
      </c>
      <c r="B13176" s="5" t="s">
        <v>5682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35">
      <c r="A13177">
        <v>34777</v>
      </c>
      <c r="B13177" s="5" t="s">
        <v>6793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35">
      <c r="A13178">
        <v>34778</v>
      </c>
      <c r="B13178" s="5" t="s">
        <v>937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35">
      <c r="A13179">
        <v>34779</v>
      </c>
      <c r="B13179" s="5" t="s">
        <v>1050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35">
      <c r="A13180">
        <v>34780</v>
      </c>
      <c r="B13180" s="5" t="s">
        <v>6795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35">
      <c r="A13181">
        <v>34781</v>
      </c>
      <c r="B13181" s="5" t="s">
        <v>7165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35">
      <c r="A13182">
        <v>34782</v>
      </c>
      <c r="B13182" s="5" t="s">
        <v>7165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35">
      <c r="A13183">
        <v>34783</v>
      </c>
      <c r="B13183" s="5" t="s">
        <v>7165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35">
      <c r="A13184">
        <v>34784</v>
      </c>
      <c r="B13184" s="5" t="s">
        <v>7165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35">
      <c r="A13185">
        <v>34785</v>
      </c>
      <c r="B13185" s="5" t="s">
        <v>6953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35">
      <c r="A13186">
        <v>34786</v>
      </c>
      <c r="B13186" s="5" t="s">
        <v>3532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35">
      <c r="A13187">
        <v>34787</v>
      </c>
      <c r="B13187" s="5" t="s">
        <v>3532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35">
      <c r="A13188">
        <v>34788</v>
      </c>
      <c r="B13188" s="5" t="s">
        <v>7166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35">
      <c r="A13189">
        <v>34789</v>
      </c>
      <c r="B13189" s="5" t="s">
        <v>7166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35">
      <c r="A13190">
        <v>34790</v>
      </c>
      <c r="B13190" s="5" t="s">
        <v>7167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35">
      <c r="A13191">
        <v>34791</v>
      </c>
      <c r="B13191" s="5" t="s">
        <v>4604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35">
      <c r="A13192">
        <v>34792</v>
      </c>
      <c r="B13192" s="5" t="s">
        <v>3201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35">
      <c r="A13193">
        <v>34980</v>
      </c>
      <c r="B13193" s="5" t="s">
        <v>4696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35">
      <c r="A13194">
        <v>34793</v>
      </c>
      <c r="B13194" s="5" t="s">
        <v>3201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35">
      <c r="A13195">
        <v>34794</v>
      </c>
      <c r="B13195" s="5" t="s">
        <v>7168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35">
      <c r="A13196">
        <v>34795</v>
      </c>
      <c r="B13196" s="5" t="s">
        <v>113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35">
      <c r="A13197">
        <v>34796</v>
      </c>
      <c r="B13197" s="5" t="s">
        <v>7169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35">
      <c r="A13198">
        <v>34797</v>
      </c>
      <c r="B13198" s="5" t="s">
        <v>7170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hidden="1" x14ac:dyDescent="0.35">
      <c r="A13199">
        <v>34798</v>
      </c>
      <c r="B13199" s="5" t="s">
        <v>3283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35">
      <c r="A13200">
        <v>34799</v>
      </c>
      <c r="B13200" s="5" t="s">
        <v>3612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35">
      <c r="A13201">
        <v>34800</v>
      </c>
      <c r="B13201" s="5" t="s">
        <v>7171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35">
      <c r="A13202">
        <v>34801</v>
      </c>
      <c r="B13202" s="5" t="s">
        <v>7172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35">
      <c r="A13203">
        <v>34802</v>
      </c>
      <c r="B13203" s="5" t="s">
        <v>2726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35">
      <c r="A13204">
        <v>34803</v>
      </c>
      <c r="B13204" s="5" t="s">
        <v>612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35">
      <c r="A13205">
        <v>34804</v>
      </c>
      <c r="B13205" s="5" t="s">
        <v>1147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35">
      <c r="A13206">
        <v>34805</v>
      </c>
      <c r="B13206" s="5" t="s">
        <v>1299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35">
      <c r="A13207">
        <v>34806</v>
      </c>
      <c r="B13207" s="5" t="s">
        <v>4363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35">
      <c r="A13208">
        <v>34807</v>
      </c>
      <c r="B13208" s="5" t="s">
        <v>4363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35">
      <c r="A13209">
        <v>34808</v>
      </c>
      <c r="B13209" s="5" t="s">
        <v>7173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35">
      <c r="A13210">
        <v>34809</v>
      </c>
      <c r="B13210" s="5" t="s">
        <v>7174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35">
      <c r="A13211">
        <v>34810</v>
      </c>
      <c r="B13211" s="5" t="s">
        <v>4603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35">
      <c r="A13212">
        <v>34811</v>
      </c>
      <c r="B13212" s="5" t="s">
        <v>4432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35">
      <c r="A13213">
        <v>34812</v>
      </c>
      <c r="B13213" s="5" t="s">
        <v>3445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35">
      <c r="A13214">
        <v>34813</v>
      </c>
      <c r="B13214" s="5" t="s">
        <v>3445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35">
      <c r="A13215">
        <v>34814</v>
      </c>
      <c r="B13215" s="5" t="s">
        <v>3445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35">
      <c r="A13216">
        <v>34815</v>
      </c>
      <c r="B13216" s="5" t="s">
        <v>7175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35">
      <c r="A13217">
        <v>34816</v>
      </c>
      <c r="B13217" s="5" t="s">
        <v>211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35">
      <c r="A13218">
        <v>34817</v>
      </c>
      <c r="B13218" s="5" t="s">
        <v>1939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35">
      <c r="A13219">
        <v>34818</v>
      </c>
      <c r="B13219" s="5" t="s">
        <v>7176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35">
      <c r="A13220">
        <v>34841</v>
      </c>
      <c r="B13220" s="5" t="s">
        <v>3399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35">
      <c r="A13221">
        <v>34819</v>
      </c>
      <c r="B13221" s="5" t="s">
        <v>462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35">
      <c r="A13222">
        <v>34820</v>
      </c>
      <c r="B13222" s="5" t="s">
        <v>7177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35">
      <c r="A13223">
        <v>34821</v>
      </c>
      <c r="B13223" s="5" t="s">
        <v>5153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35">
      <c r="A13224">
        <v>34822</v>
      </c>
      <c r="B13224" s="5" t="s">
        <v>2763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35">
      <c r="A13225">
        <v>34823</v>
      </c>
      <c r="B13225" s="5" t="s">
        <v>2737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35">
      <c r="A13226">
        <v>34824</v>
      </c>
      <c r="B13226" s="5" t="s">
        <v>7178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35">
      <c r="A13227">
        <v>34825</v>
      </c>
      <c r="B13227" s="5" t="s">
        <v>7115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35">
      <c r="A13228">
        <v>34826</v>
      </c>
      <c r="B13228" s="5" t="s">
        <v>7115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35">
      <c r="A13229">
        <v>34827</v>
      </c>
      <c r="B13229" s="5" t="s">
        <v>7179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35">
      <c r="A13230">
        <v>34828</v>
      </c>
      <c r="B13230" s="5" t="s">
        <v>7179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35">
      <c r="A13231">
        <v>34829</v>
      </c>
      <c r="B13231" s="5" t="s">
        <v>7179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35">
      <c r="A13232">
        <v>34830</v>
      </c>
      <c r="B13232" s="5" t="s">
        <v>7179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35">
      <c r="A13233">
        <v>34831</v>
      </c>
      <c r="B13233" s="5" t="s">
        <v>1786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35">
      <c r="A13234">
        <v>34832</v>
      </c>
      <c r="B13234" s="5" t="s">
        <v>7180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35">
      <c r="A13235">
        <v>34833</v>
      </c>
      <c r="B13235" s="5" t="s">
        <v>7049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35">
      <c r="A13236">
        <v>34834</v>
      </c>
      <c r="B13236" s="5" t="s">
        <v>7181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35">
      <c r="A13237">
        <v>34835</v>
      </c>
      <c r="B13237" s="5" t="s">
        <v>5749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35">
      <c r="A13238">
        <v>34836</v>
      </c>
      <c r="B13238" s="5" t="s">
        <v>5749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35">
      <c r="A13239">
        <v>34837</v>
      </c>
      <c r="B13239" s="5" t="s">
        <v>5749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35">
      <c r="A13240">
        <v>34838</v>
      </c>
      <c r="B13240" s="5" t="s">
        <v>5749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35">
      <c r="A13241">
        <v>34839</v>
      </c>
      <c r="B13241" s="5" t="s">
        <v>7182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35">
      <c r="A13242">
        <v>34840</v>
      </c>
      <c r="B13242" s="5" t="s">
        <v>3399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35">
      <c r="A13243">
        <v>34842</v>
      </c>
      <c r="B13243" s="5" t="s">
        <v>3399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35">
      <c r="A13244">
        <v>34843</v>
      </c>
      <c r="B13244" s="5" t="s">
        <v>1797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35">
      <c r="A13245">
        <v>34844</v>
      </c>
      <c r="B13245" s="5" t="s">
        <v>7183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35">
      <c r="A13246">
        <v>34845</v>
      </c>
      <c r="B13246" s="5" t="s">
        <v>7184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35">
      <c r="A13247">
        <v>34846</v>
      </c>
      <c r="B13247" s="5" t="s">
        <v>7185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35">
      <c r="A13248">
        <v>34847</v>
      </c>
      <c r="B13248" s="5" t="s">
        <v>7186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35">
      <c r="A13249">
        <v>34848</v>
      </c>
      <c r="B13249" s="5" t="s">
        <v>7187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35">
      <c r="A13250">
        <v>34849</v>
      </c>
      <c r="B13250" s="5" t="s">
        <v>7188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35">
      <c r="A13251">
        <v>34850</v>
      </c>
      <c r="B13251" s="5" t="s">
        <v>7189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35">
      <c r="A13252">
        <v>34851</v>
      </c>
      <c r="B13252" s="5" t="s">
        <v>7190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35">
      <c r="A13253">
        <v>34852</v>
      </c>
      <c r="B13253" s="5" t="s">
        <v>7191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35">
      <c r="A13254">
        <v>34853</v>
      </c>
      <c r="B13254" s="5" t="s">
        <v>7192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35">
      <c r="A13255">
        <v>34854</v>
      </c>
      <c r="B13255" s="5" t="s">
        <v>7193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35">
      <c r="A13256">
        <v>34855</v>
      </c>
      <c r="B13256" s="5" t="s">
        <v>7194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35">
      <c r="A13257">
        <v>34856</v>
      </c>
      <c r="B13257" s="5" t="s">
        <v>7195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35">
      <c r="A13258">
        <v>34857</v>
      </c>
      <c r="B13258" s="5" t="s">
        <v>7196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35">
      <c r="A13259">
        <v>34858</v>
      </c>
      <c r="B13259" s="5" t="s">
        <v>5442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35">
      <c r="A13260">
        <v>34859</v>
      </c>
      <c r="B13260" s="5" t="s">
        <v>5442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35">
      <c r="A13261">
        <v>34860</v>
      </c>
      <c r="B13261" s="5" t="s">
        <v>7197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35">
      <c r="A13262">
        <v>34861</v>
      </c>
      <c r="B13262" s="5" t="s">
        <v>7198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35">
      <c r="A13263">
        <v>34862</v>
      </c>
      <c r="B13263" s="5" t="s">
        <v>7199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35">
      <c r="A13264">
        <v>34863</v>
      </c>
      <c r="B13264" s="5" t="s">
        <v>7200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35">
      <c r="A13265">
        <v>34864</v>
      </c>
      <c r="B13265" s="5" t="s">
        <v>7201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35">
      <c r="A13266">
        <v>34865</v>
      </c>
      <c r="B13266" s="5" t="s">
        <v>7202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35">
      <c r="A13267">
        <v>34866</v>
      </c>
      <c r="B13267" s="5" t="s">
        <v>6278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35">
      <c r="A13268">
        <v>34867</v>
      </c>
      <c r="B13268" s="5" t="s">
        <v>1652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35">
      <c r="A13269">
        <v>34868</v>
      </c>
      <c r="B13269" s="5" t="s">
        <v>6598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35">
      <c r="A13270">
        <v>34869</v>
      </c>
      <c r="B13270" s="5" t="s">
        <v>5682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35">
      <c r="A13271">
        <v>34870</v>
      </c>
      <c r="B13271" s="5" t="s">
        <v>7203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35">
      <c r="A13272">
        <v>34871</v>
      </c>
      <c r="B13272" s="5" t="s">
        <v>2295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35">
      <c r="A13273">
        <v>34872</v>
      </c>
      <c r="B13273" s="5" t="s">
        <v>210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35">
      <c r="A13274">
        <v>34873</v>
      </c>
      <c r="B13274" s="5" t="s">
        <v>3975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35">
      <c r="A13275">
        <v>34874</v>
      </c>
      <c r="B13275" s="5" t="s">
        <v>7204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35">
      <c r="A13276">
        <v>34875</v>
      </c>
      <c r="B13276" s="5" t="s">
        <v>2819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35">
      <c r="A13277">
        <v>34876</v>
      </c>
      <c r="B13277" s="5" t="s">
        <v>2819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35">
      <c r="A13278">
        <v>34877</v>
      </c>
      <c r="B13278" s="5" t="s">
        <v>2819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35">
      <c r="A13279">
        <v>34878</v>
      </c>
      <c r="B13279" s="5" t="s">
        <v>2819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35">
      <c r="A13280">
        <v>34879</v>
      </c>
      <c r="B13280" s="5" t="s">
        <v>2819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35">
      <c r="A13281">
        <v>34880</v>
      </c>
      <c r="B13281" s="5" t="s">
        <v>2819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35">
      <c r="A13282">
        <v>34881</v>
      </c>
      <c r="B13282" s="5" t="s">
        <v>7205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35">
      <c r="A13283">
        <v>34882</v>
      </c>
      <c r="B13283" s="5" t="s">
        <v>7206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35">
      <c r="A13284">
        <v>34883</v>
      </c>
      <c r="B13284" s="5" t="s">
        <v>7207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35">
      <c r="A13285">
        <v>34884</v>
      </c>
      <c r="B13285" s="5" t="s">
        <v>7208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35">
      <c r="A13286">
        <v>34885</v>
      </c>
      <c r="B13286" s="5" t="s">
        <v>7209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35">
      <c r="A13287">
        <v>34886</v>
      </c>
      <c r="B13287" s="5" t="s">
        <v>3683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35">
      <c r="A13288">
        <v>34887</v>
      </c>
      <c r="B13288" s="5" t="s">
        <v>250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35">
      <c r="A13289">
        <v>34888</v>
      </c>
      <c r="B13289" s="5" t="s">
        <v>416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35">
      <c r="A13290">
        <v>34889</v>
      </c>
      <c r="B13290" s="5" t="s">
        <v>416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35">
      <c r="A13291">
        <v>34890</v>
      </c>
      <c r="B13291" s="5" t="s">
        <v>7210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35">
      <c r="A13292">
        <v>34891</v>
      </c>
      <c r="B13292" s="5" t="s">
        <v>3514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35">
      <c r="A13293">
        <v>34892</v>
      </c>
      <c r="B13293" s="5" t="s">
        <v>7211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35">
      <c r="A13294">
        <v>34894</v>
      </c>
      <c r="B13294" s="5" t="s">
        <v>2615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35">
      <c r="A13295">
        <v>34895</v>
      </c>
      <c r="B13295" s="5" t="s">
        <v>7212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35">
      <c r="A13296">
        <v>34896</v>
      </c>
      <c r="B13296" s="5" t="s">
        <v>3007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35">
      <c r="A13297">
        <v>34897</v>
      </c>
      <c r="B13297" s="5" t="s">
        <v>7213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35">
      <c r="A13298">
        <v>34898</v>
      </c>
      <c r="B13298" s="5" t="s">
        <v>2163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35">
      <c r="A13299">
        <v>34899</v>
      </c>
      <c r="B13299" s="5" t="s">
        <v>2163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35">
      <c r="A13300">
        <v>34900</v>
      </c>
      <c r="B13300" s="5" t="s">
        <v>7147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35">
      <c r="A13301">
        <v>34901</v>
      </c>
      <c r="B13301" s="5" t="s">
        <v>7214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35">
      <c r="A13302">
        <v>34902</v>
      </c>
      <c r="B13302" s="5" t="s">
        <v>3082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35">
      <c r="A13303">
        <v>34903</v>
      </c>
      <c r="B13303" s="5" t="s">
        <v>2615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35">
      <c r="A13304">
        <v>34904</v>
      </c>
      <c r="B13304" s="5" t="s">
        <v>7215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35">
      <c r="A13305">
        <v>34905</v>
      </c>
      <c r="B13305" s="5" t="s">
        <v>7216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35">
      <c r="A13306">
        <v>34906</v>
      </c>
      <c r="B13306" s="5" t="s">
        <v>7216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35">
      <c r="A13307">
        <v>34907</v>
      </c>
      <c r="B13307" s="5" t="s">
        <v>7216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35">
      <c r="A13308">
        <v>34981</v>
      </c>
      <c r="B13308" s="5" t="s">
        <v>4697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35">
      <c r="A13309">
        <v>34908</v>
      </c>
      <c r="B13309" s="5" t="s">
        <v>7217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35">
      <c r="A13310">
        <v>34909</v>
      </c>
      <c r="B13310" s="5" t="s">
        <v>2400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35">
      <c r="A13311">
        <v>34910</v>
      </c>
      <c r="B13311" s="5" t="s">
        <v>7218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35">
      <c r="A13312">
        <v>34911</v>
      </c>
      <c r="B13312" s="5" t="s">
        <v>7219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35">
      <c r="A13313">
        <v>34912</v>
      </c>
      <c r="B13313" s="5" t="s">
        <v>7220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35">
      <c r="A13314">
        <v>34913</v>
      </c>
      <c r="B13314" s="5" t="s">
        <v>7221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35">
      <c r="A13315">
        <v>34914</v>
      </c>
      <c r="B13315" s="5" t="s">
        <v>3453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35">
      <c r="A13316">
        <v>34915</v>
      </c>
      <c r="B13316" s="5" t="s">
        <v>7161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35">
      <c r="A13317">
        <v>34916</v>
      </c>
      <c r="B13317" s="5" t="s">
        <v>7222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35">
      <c r="A13318">
        <v>34917</v>
      </c>
      <c r="B13318" s="5" t="s">
        <v>6026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35">
      <c r="A13319">
        <v>34918</v>
      </c>
      <c r="B13319" s="5" t="s">
        <v>7223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35">
      <c r="A13320">
        <v>34919</v>
      </c>
      <c r="B13320" s="5" t="s">
        <v>7224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35">
      <c r="A13321">
        <v>34920</v>
      </c>
      <c r="B13321" s="5" t="s">
        <v>7225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35">
      <c r="A13322">
        <v>34921</v>
      </c>
      <c r="B13322" s="5" t="s">
        <v>7226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35">
      <c r="A13323">
        <v>34922</v>
      </c>
      <c r="B13323" s="5" t="s">
        <v>4755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35">
      <c r="A13324">
        <v>34923</v>
      </c>
      <c r="B13324" s="5" t="s">
        <v>7227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35">
      <c r="A13325">
        <v>34924</v>
      </c>
      <c r="B13325" s="5" t="s">
        <v>7227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35">
      <c r="A13326">
        <v>34925</v>
      </c>
      <c r="B13326" s="5" t="s">
        <v>6637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35">
      <c r="A13327">
        <v>34926</v>
      </c>
      <c r="B13327" s="5" t="s">
        <v>5244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35">
      <c r="A13328">
        <v>34927</v>
      </c>
      <c r="B13328" s="5" t="s">
        <v>5244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35">
      <c r="A13329">
        <v>34928</v>
      </c>
      <c r="B13329" s="5" t="s">
        <v>5244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35">
      <c r="A13330">
        <v>34929</v>
      </c>
      <c r="B13330" s="5" t="s">
        <v>2461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35">
      <c r="A13331">
        <v>34930</v>
      </c>
      <c r="B13331" s="5" t="s">
        <v>2461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35">
      <c r="A13332">
        <v>34931</v>
      </c>
      <c r="B13332" s="5" t="s">
        <v>2461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35">
      <c r="A13333">
        <v>34932</v>
      </c>
      <c r="B13333" s="5" t="s">
        <v>2410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35">
      <c r="A13334">
        <v>34933</v>
      </c>
      <c r="B13334" s="5" t="s">
        <v>2642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35">
      <c r="A13335">
        <v>34934</v>
      </c>
      <c r="B13335" s="5" t="s">
        <v>2256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35">
      <c r="A13336">
        <v>34952</v>
      </c>
      <c r="B13336" s="5" t="s">
        <v>7022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35">
      <c r="A13337">
        <v>34935</v>
      </c>
      <c r="B13337" s="5" t="s">
        <v>7228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35">
      <c r="A13338">
        <v>34936</v>
      </c>
      <c r="B13338" s="5" t="s">
        <v>7229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35">
      <c r="A13339">
        <v>34937</v>
      </c>
      <c r="B13339" s="5" t="s">
        <v>7230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35">
      <c r="A13340">
        <v>34938</v>
      </c>
      <c r="B13340" s="5" t="s">
        <v>7231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35">
      <c r="A13341">
        <v>34939</v>
      </c>
      <c r="B13341" s="5" t="s">
        <v>7232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35">
      <c r="A13342">
        <v>34940</v>
      </c>
      <c r="B13342" s="5" t="s">
        <v>7233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35">
      <c r="A13343">
        <v>34941</v>
      </c>
      <c r="B13343" s="5" t="s">
        <v>7234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35">
      <c r="A13344">
        <v>34942</v>
      </c>
      <c r="B13344" s="5" t="s">
        <v>4906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35">
      <c r="A13345">
        <v>34943</v>
      </c>
      <c r="B13345" s="5" t="s">
        <v>4906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35">
      <c r="A13346">
        <v>34944</v>
      </c>
      <c r="B13346" s="5" t="s">
        <v>7235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35">
      <c r="A13347">
        <v>34945</v>
      </c>
      <c r="B13347" s="5" t="s">
        <v>7236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35">
      <c r="A13348">
        <v>34946</v>
      </c>
      <c r="B13348" s="5" t="s">
        <v>7237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35">
      <c r="A13349">
        <v>34947</v>
      </c>
      <c r="B13349" s="5" t="s">
        <v>6627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35">
      <c r="A13350">
        <v>34948</v>
      </c>
      <c r="B13350" s="5" t="s">
        <v>6627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35">
      <c r="A13351">
        <v>34949</v>
      </c>
      <c r="B13351" s="5" t="s">
        <v>6627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35">
      <c r="A13352">
        <v>34950</v>
      </c>
      <c r="B13352" s="5" t="s">
        <v>6956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35">
      <c r="A13353">
        <v>34951</v>
      </c>
      <c r="B13353" s="5" t="s">
        <v>7021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35">
      <c r="A13354">
        <v>34976</v>
      </c>
      <c r="B13354" s="5" t="s">
        <v>4693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35">
      <c r="A13355">
        <v>34953</v>
      </c>
      <c r="B13355" s="5" t="s">
        <v>5268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35">
      <c r="A13356">
        <v>34954</v>
      </c>
      <c r="B13356" s="5" t="s">
        <v>7023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35">
      <c r="A13357">
        <v>34955</v>
      </c>
      <c r="B13357" s="5" t="s">
        <v>1086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35">
      <c r="A13358">
        <v>34956</v>
      </c>
      <c r="B13358" s="5" t="s">
        <v>1873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35">
      <c r="A13359">
        <v>34957</v>
      </c>
      <c r="B13359" s="5" t="s">
        <v>7238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35">
      <c r="A13360">
        <v>34958</v>
      </c>
      <c r="B13360" s="5" t="s">
        <v>7239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35">
      <c r="A13361">
        <v>34959</v>
      </c>
      <c r="B13361" s="5" t="s">
        <v>7240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35">
      <c r="A13362">
        <v>34960</v>
      </c>
      <c r="B13362" s="5" t="s">
        <v>7241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35">
      <c r="A13363">
        <v>34961</v>
      </c>
      <c r="B13363" s="5" t="s">
        <v>7242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35">
      <c r="A13364">
        <v>34962</v>
      </c>
      <c r="B13364" s="5" t="s">
        <v>7243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35">
      <c r="A13365">
        <v>34963</v>
      </c>
      <c r="B13365" s="5" t="s">
        <v>7244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35">
      <c r="A13366">
        <v>34964</v>
      </c>
      <c r="B13366" s="5" t="s">
        <v>7245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35">
      <c r="A13367">
        <v>34965</v>
      </c>
      <c r="B13367" s="5" t="s">
        <v>556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35">
      <c r="A13368">
        <v>34966</v>
      </c>
      <c r="B13368" s="5" t="s">
        <v>2982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35">
      <c r="A13369">
        <v>34967</v>
      </c>
      <c r="B13369" s="5" t="s">
        <v>7246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35">
      <c r="A13370">
        <v>34968</v>
      </c>
      <c r="B13370" s="5" t="s">
        <v>211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35">
      <c r="A13371">
        <v>34969</v>
      </c>
      <c r="B13371" s="5" t="s">
        <v>7247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35">
      <c r="A13372">
        <v>34970</v>
      </c>
      <c r="B13372" s="5" t="s">
        <v>1753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35">
      <c r="A13373">
        <v>34971</v>
      </c>
      <c r="B13373" s="5" t="s">
        <v>1147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35">
      <c r="A13374">
        <v>34972</v>
      </c>
      <c r="B13374" s="5" t="s">
        <v>634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35">
      <c r="A13375">
        <v>34973</v>
      </c>
      <c r="B13375" s="5" t="s">
        <v>7248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35">
      <c r="A13376">
        <v>34974</v>
      </c>
      <c r="B13376" s="5" t="s">
        <v>7248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35">
      <c r="A13377">
        <v>34975</v>
      </c>
      <c r="B13377" s="5" t="s">
        <v>6308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35">
      <c r="A13378">
        <v>34982</v>
      </c>
      <c r="B13378" s="5" t="s">
        <v>2246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35">
      <c r="A13379">
        <v>34983</v>
      </c>
      <c r="B13379" s="5" t="s">
        <v>2246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35">
      <c r="A13380">
        <v>34984</v>
      </c>
      <c r="B13380" s="5" t="s">
        <v>1165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35">
      <c r="A13381">
        <v>34985</v>
      </c>
      <c r="B13381" s="5" t="s">
        <v>7249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35">
      <c r="A13382">
        <v>34986</v>
      </c>
      <c r="B13382" s="5" t="s">
        <v>7250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35">
      <c r="A13383">
        <v>34987</v>
      </c>
      <c r="B13383" s="5" t="s">
        <v>7251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35">
      <c r="A13384">
        <v>34988</v>
      </c>
      <c r="B13384" s="5" t="s">
        <v>7252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35">
      <c r="A13385">
        <v>34989</v>
      </c>
      <c r="B13385" s="5" t="s">
        <v>6798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35">
      <c r="A13386">
        <v>34990</v>
      </c>
      <c r="B13386" s="5" t="s">
        <v>3280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35">
      <c r="A13387">
        <v>34991</v>
      </c>
      <c r="B13387" s="5" t="s">
        <v>7253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35">
      <c r="A13388">
        <v>34992</v>
      </c>
      <c r="B13388" s="5" t="s">
        <v>7254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35">
      <c r="A13389">
        <v>34993</v>
      </c>
      <c r="B13389" s="5" t="s">
        <v>7255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35">
      <c r="A13390">
        <v>34994</v>
      </c>
      <c r="B13390" s="5" t="s">
        <v>7256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35">
      <c r="A13391">
        <v>34995</v>
      </c>
      <c r="B13391" s="5" t="s">
        <v>7181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35">
      <c r="A13392">
        <v>34996</v>
      </c>
      <c r="B13392" s="5" t="s">
        <v>7257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35">
      <c r="A13393">
        <v>34997</v>
      </c>
      <c r="B13393" s="5" t="s">
        <v>7257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35">
      <c r="A13394">
        <v>34998</v>
      </c>
      <c r="B13394" s="5" t="s">
        <v>7258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35">
      <c r="A13395">
        <v>34999</v>
      </c>
      <c r="B13395" s="5" t="s">
        <v>7258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35">
      <c r="A13396">
        <v>35000</v>
      </c>
      <c r="B13396" s="5" t="s">
        <v>7259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35">
      <c r="A13397">
        <v>35001</v>
      </c>
      <c r="B13397" s="5" t="s">
        <v>7259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35">
      <c r="A13398">
        <v>35002</v>
      </c>
      <c r="B13398" s="5" t="s">
        <v>7259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35">
      <c r="A13399">
        <v>35003</v>
      </c>
      <c r="B13399" s="5" t="s">
        <v>7260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35">
      <c r="A13400">
        <v>35004</v>
      </c>
      <c r="B13400" s="5" t="s">
        <v>7260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35">
      <c r="A13401">
        <v>35005</v>
      </c>
      <c r="B13401" s="5" t="s">
        <v>4665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35">
      <c r="A13402">
        <v>35006</v>
      </c>
      <c r="B13402" s="5" t="s">
        <v>7261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35">
      <c r="A13403">
        <v>35007</v>
      </c>
      <c r="B13403" s="5" t="s">
        <v>7262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35">
      <c r="A13404">
        <v>35172</v>
      </c>
      <c r="B13404" s="5" t="s">
        <v>7263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35">
      <c r="A13405">
        <v>35008</v>
      </c>
      <c r="B13405" s="5" t="s">
        <v>3683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35">
      <c r="A13406">
        <v>35009</v>
      </c>
      <c r="B13406" s="5" t="s">
        <v>28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35">
      <c r="A13407">
        <v>35010</v>
      </c>
      <c r="B13407" s="5" t="s">
        <v>250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35">
      <c r="A13408">
        <v>35011</v>
      </c>
      <c r="B13408" s="5" t="s">
        <v>250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35">
      <c r="A13409">
        <v>35012</v>
      </c>
      <c r="B13409" s="5" t="s">
        <v>7264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35">
      <c r="A13410">
        <v>35013</v>
      </c>
      <c r="B13410" s="5" t="s">
        <v>7265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35">
      <c r="A13411">
        <v>35014</v>
      </c>
      <c r="B13411" s="5" t="s">
        <v>7266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35">
      <c r="A13412">
        <v>35015</v>
      </c>
      <c r="B13412" s="5" t="s">
        <v>7267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35">
      <c r="A13413">
        <v>35016</v>
      </c>
      <c r="B13413" s="5" t="s">
        <v>6949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35">
      <c r="A13414">
        <v>35017</v>
      </c>
      <c r="B13414" s="5" t="s">
        <v>7268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35">
      <c r="A13415">
        <v>35018</v>
      </c>
      <c r="B13415" s="5" t="s">
        <v>6169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35">
      <c r="A13416">
        <v>35019</v>
      </c>
      <c r="B13416" s="5" t="s">
        <v>6951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35">
      <c r="A13417">
        <v>35020</v>
      </c>
      <c r="B13417" s="5" t="s">
        <v>7269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35">
      <c r="A13418">
        <v>35021</v>
      </c>
      <c r="B13418" s="5" t="s">
        <v>1363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35">
      <c r="A13419">
        <v>35022</v>
      </c>
      <c r="B13419" s="5" t="s">
        <v>1363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35">
      <c r="A13420">
        <v>35023</v>
      </c>
      <c r="B13420" s="5" t="s">
        <v>1363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35">
      <c r="A13421">
        <v>35024</v>
      </c>
      <c r="B13421" s="5" t="s">
        <v>1363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35">
      <c r="A13422">
        <v>35025</v>
      </c>
      <c r="B13422" s="5" t="s">
        <v>7201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35">
      <c r="A13423">
        <v>35026</v>
      </c>
      <c r="B13423" s="5" t="s">
        <v>7270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35">
      <c r="A13424">
        <v>35027</v>
      </c>
      <c r="B13424" s="5" t="s">
        <v>7271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35">
      <c r="A13425">
        <v>35028</v>
      </c>
      <c r="B13425" s="5" t="s">
        <v>7272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35">
      <c r="A13426">
        <v>35029</v>
      </c>
      <c r="B13426" s="5" t="s">
        <v>7273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35">
      <c r="A13427">
        <v>35055</v>
      </c>
      <c r="B13427" s="5" t="s">
        <v>7274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35">
      <c r="A13428">
        <v>35030</v>
      </c>
      <c r="B13428" s="5" t="s">
        <v>7275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35">
      <c r="A13429">
        <v>35031</v>
      </c>
      <c r="B13429" s="5" t="s">
        <v>7276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35">
      <c r="A13430">
        <v>35032</v>
      </c>
      <c r="B13430" s="5" t="s">
        <v>7277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35">
      <c r="A13431">
        <v>35033</v>
      </c>
      <c r="B13431" s="5" t="s">
        <v>7278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35">
      <c r="A13432">
        <v>35034</v>
      </c>
      <c r="B13432" s="5" t="s">
        <v>7279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35">
      <c r="A13433">
        <v>35035</v>
      </c>
      <c r="B13433" s="5" t="s">
        <v>7280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35">
      <c r="A13434">
        <v>35036</v>
      </c>
      <c r="B13434" s="5" t="s">
        <v>7281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35">
      <c r="A13435">
        <v>35037</v>
      </c>
      <c r="B13435" s="5" t="s">
        <v>7282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35">
      <c r="A13436">
        <v>35038</v>
      </c>
      <c r="B13436" s="5" t="s">
        <v>3313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35">
      <c r="A13437">
        <v>35039</v>
      </c>
      <c r="B13437" s="5" t="s">
        <v>7283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35">
      <c r="A13438">
        <v>35040</v>
      </c>
      <c r="B13438" s="5" t="s">
        <v>2084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35">
      <c r="A13439">
        <v>35041</v>
      </c>
      <c r="B13439" s="5" t="s">
        <v>7284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35">
      <c r="A13440">
        <v>35042</v>
      </c>
      <c r="B13440" s="5" t="s">
        <v>7285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35">
      <c r="A13441">
        <v>35043</v>
      </c>
      <c r="B13441" s="5" t="s">
        <v>7286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35">
      <c r="A13442">
        <v>35044</v>
      </c>
      <c r="B13442" s="5" t="s">
        <v>7287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35">
      <c r="A13443">
        <v>35045</v>
      </c>
      <c r="B13443" s="5" t="s">
        <v>7288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35">
      <c r="A13444">
        <v>35046</v>
      </c>
      <c r="B13444" s="5" t="s">
        <v>7289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35">
      <c r="A13445">
        <v>35047</v>
      </c>
      <c r="B13445" s="5" t="s">
        <v>7290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35">
      <c r="A13446">
        <v>35048</v>
      </c>
      <c r="B13446" s="5" t="s">
        <v>7291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35">
      <c r="A13447">
        <v>35049</v>
      </c>
      <c r="B13447" s="5" t="s">
        <v>7292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35">
      <c r="A13448">
        <v>35050</v>
      </c>
      <c r="B13448" s="5" t="s">
        <v>7293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35">
      <c r="A13449">
        <v>35051</v>
      </c>
      <c r="B13449" s="5" t="s">
        <v>7294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35">
      <c r="A13450">
        <v>35052</v>
      </c>
      <c r="B13450" s="5" t="s">
        <v>7295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35">
      <c r="A13451">
        <v>35053</v>
      </c>
      <c r="B13451" s="5" t="s">
        <v>7295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35">
      <c r="A13452">
        <v>35054</v>
      </c>
      <c r="B13452" s="5" t="s">
        <v>7296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35">
      <c r="A13453">
        <v>35169</v>
      </c>
      <c r="B13453" s="5" t="s">
        <v>7297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35">
      <c r="A13454">
        <v>35056</v>
      </c>
      <c r="B13454" s="5" t="s">
        <v>7298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35">
      <c r="A13455">
        <v>35057</v>
      </c>
      <c r="B13455" s="5" t="s">
        <v>7299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35">
      <c r="A13456">
        <v>35058</v>
      </c>
      <c r="B13456" s="5" t="s">
        <v>7299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35">
      <c r="A13457">
        <v>35059</v>
      </c>
      <c r="B13457" s="5" t="s">
        <v>7300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35">
      <c r="A13458">
        <v>35060</v>
      </c>
      <c r="B13458" s="5" t="s">
        <v>7301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35">
      <c r="A13459">
        <v>35061</v>
      </c>
      <c r="B13459" s="5" t="s">
        <v>7301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35">
      <c r="A13460">
        <v>35062</v>
      </c>
      <c r="B13460" s="5" t="s">
        <v>7301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35">
      <c r="A13461">
        <v>35063</v>
      </c>
      <c r="B13461" s="5" t="s">
        <v>7302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35">
      <c r="A13462">
        <v>35064</v>
      </c>
      <c r="B13462" s="5" t="s">
        <v>7302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35">
      <c r="A13463">
        <v>35065</v>
      </c>
      <c r="B13463" s="5" t="s">
        <v>7215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35">
      <c r="A13464">
        <v>35066</v>
      </c>
      <c r="B13464" s="5" t="s">
        <v>7303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35">
      <c r="A13465">
        <v>35067</v>
      </c>
      <c r="B13465" s="5" t="s">
        <v>7304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35">
      <c r="A13466">
        <v>35068</v>
      </c>
      <c r="B13466" s="5" t="s">
        <v>7305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35">
      <c r="A13467">
        <v>35069</v>
      </c>
      <c r="B13467" s="5" t="s">
        <v>4362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35">
      <c r="A13468">
        <v>35070</v>
      </c>
      <c r="B13468" s="5" t="s">
        <v>4362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35">
      <c r="A13469">
        <v>35071</v>
      </c>
      <c r="B13469" s="5" t="s">
        <v>7306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35">
      <c r="A13470">
        <v>35072</v>
      </c>
      <c r="B13470" s="5" t="s">
        <v>7307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35">
      <c r="A13471">
        <v>35073</v>
      </c>
      <c r="B13471" s="5" t="s">
        <v>7307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35">
      <c r="A13472">
        <v>35170</v>
      </c>
      <c r="B13472" s="5" t="s">
        <v>7297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35">
      <c r="A13473">
        <v>35074</v>
      </c>
      <c r="B13473" s="5" t="s">
        <v>7308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35">
      <c r="A13474">
        <v>35075</v>
      </c>
      <c r="B13474" s="5" t="s">
        <v>7309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35">
      <c r="A13475">
        <v>35076</v>
      </c>
      <c r="B13475" s="5" t="s">
        <v>7310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35">
      <c r="A13476">
        <v>35077</v>
      </c>
      <c r="B13476" s="5" t="s">
        <v>7310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35">
      <c r="A13477">
        <v>35078</v>
      </c>
      <c r="B13477" s="5" t="s">
        <v>7310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35">
      <c r="A13478">
        <v>35079</v>
      </c>
      <c r="B13478" s="5" t="s">
        <v>3544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35">
      <c r="A13479">
        <v>35080</v>
      </c>
      <c r="B13479" s="5" t="s">
        <v>7311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35">
      <c r="A13480">
        <v>35081</v>
      </c>
      <c r="B13480" s="5" t="s">
        <v>7311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35">
      <c r="A13481">
        <v>35082</v>
      </c>
      <c r="B13481" s="5" t="s">
        <v>5025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35">
      <c r="A13482">
        <v>35083</v>
      </c>
      <c r="B13482" s="5" t="s">
        <v>5025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35">
      <c r="A13483">
        <v>35084</v>
      </c>
      <c r="B13483" s="5" t="s">
        <v>5025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35">
      <c r="A13484">
        <v>35085</v>
      </c>
      <c r="B13484" s="5" t="s">
        <v>7312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35">
      <c r="A13485">
        <v>35086</v>
      </c>
      <c r="B13485" s="5" t="s">
        <v>7312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35">
      <c r="A13486">
        <v>35087</v>
      </c>
      <c r="B13486" s="5" t="s">
        <v>7313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35">
      <c r="A13487">
        <v>35088</v>
      </c>
      <c r="B13487" s="5" t="s">
        <v>7314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35">
      <c r="A13488">
        <v>35089</v>
      </c>
      <c r="B13488" s="5" t="s">
        <v>7315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35">
      <c r="A13489">
        <v>35090</v>
      </c>
      <c r="B13489" s="5" t="s">
        <v>7315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35">
      <c r="A13490">
        <v>35091</v>
      </c>
      <c r="B13490" s="5" t="s">
        <v>7315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35">
      <c r="A13491">
        <v>35092</v>
      </c>
      <c r="B13491" s="5" t="s">
        <v>7316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35">
      <c r="A13492">
        <v>35093</v>
      </c>
      <c r="B13492" s="5" t="s">
        <v>7316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35">
      <c r="A13493">
        <v>35094</v>
      </c>
      <c r="B13493" s="5" t="s">
        <v>7317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35">
      <c r="A13494">
        <v>35095</v>
      </c>
      <c r="B13494" s="5" t="s">
        <v>2671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35">
      <c r="A13495">
        <v>35096</v>
      </c>
      <c r="B13495" s="5" t="s">
        <v>2671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35">
      <c r="A13496">
        <v>35097</v>
      </c>
      <c r="B13496" s="5" t="s">
        <v>5311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35">
      <c r="A13497">
        <v>35098</v>
      </c>
      <c r="B13497" s="5" t="s">
        <v>5393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35">
      <c r="A13498">
        <v>35099</v>
      </c>
      <c r="B13498" s="5" t="s">
        <v>5393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35">
      <c r="A13499">
        <v>35100</v>
      </c>
      <c r="B13499" s="5" t="s">
        <v>5394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35">
      <c r="A13500">
        <v>35101</v>
      </c>
      <c r="B13500" s="5" t="s">
        <v>3334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35">
      <c r="A13501">
        <v>35102</v>
      </c>
      <c r="B13501" s="5" t="s">
        <v>6985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35">
      <c r="A13502">
        <v>35103</v>
      </c>
      <c r="B13502" s="5" t="s">
        <v>5047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35">
      <c r="A13503">
        <v>35104</v>
      </c>
      <c r="B13503" s="5" t="s">
        <v>3897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35">
      <c r="A13504">
        <v>35105</v>
      </c>
      <c r="B13504" s="5" t="s">
        <v>7318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35">
      <c r="A13505">
        <v>35106</v>
      </c>
      <c r="B13505" s="5" t="s">
        <v>4952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35">
      <c r="A13506">
        <v>35107</v>
      </c>
      <c r="B13506" s="5" t="s">
        <v>3680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35">
      <c r="A13507">
        <v>35108</v>
      </c>
      <c r="B13507" s="5" t="s">
        <v>6791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35">
      <c r="A13508">
        <v>35109</v>
      </c>
      <c r="B13508" s="5" t="s">
        <v>6792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35">
      <c r="A13509">
        <v>35110</v>
      </c>
      <c r="B13509" s="5" t="s">
        <v>4395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35">
      <c r="A13510">
        <v>35111</v>
      </c>
      <c r="B13510" s="5" t="s">
        <v>1068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35">
      <c r="A13511">
        <v>35112</v>
      </c>
      <c r="B13511" s="5" t="s">
        <v>7319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35">
      <c r="A13512">
        <v>35113</v>
      </c>
      <c r="B13512" s="5" t="s">
        <v>7320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35">
      <c r="A13513">
        <v>35114</v>
      </c>
      <c r="B13513" s="5" t="s">
        <v>7321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35">
      <c r="A13514">
        <v>35115</v>
      </c>
      <c r="B13514" s="5" t="s">
        <v>3975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35">
      <c r="A13515">
        <v>35116</v>
      </c>
      <c r="B13515" s="5" t="s">
        <v>5269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35">
      <c r="A13516">
        <v>35117</v>
      </c>
      <c r="B13516" s="5" t="s">
        <v>5269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35">
      <c r="A13517">
        <v>35118</v>
      </c>
      <c r="B13517" s="5" t="s">
        <v>4180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35">
      <c r="A13518">
        <v>35119</v>
      </c>
      <c r="B13518" s="5" t="s">
        <v>7024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35">
      <c r="A13519">
        <v>35120</v>
      </c>
      <c r="B13519" s="5" t="s">
        <v>7322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35">
      <c r="A13520">
        <v>35121</v>
      </c>
      <c r="B13520" s="5" t="s">
        <v>7025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35">
      <c r="A13521">
        <v>35122</v>
      </c>
      <c r="B13521" s="5" t="s">
        <v>7025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35">
      <c r="A13522">
        <v>35123</v>
      </c>
      <c r="B13522" s="5" t="s">
        <v>7323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35">
      <c r="A13523">
        <v>35124</v>
      </c>
      <c r="B13523" s="5" t="s">
        <v>7097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35">
      <c r="A13524">
        <v>35125</v>
      </c>
      <c r="B13524" s="5" t="s">
        <v>7324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35">
      <c r="A13525">
        <v>35126</v>
      </c>
      <c r="B13525" s="5" t="s">
        <v>7325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35">
      <c r="A13526">
        <v>35127</v>
      </c>
      <c r="B13526" s="5" t="s">
        <v>7326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35">
      <c r="A13527">
        <v>35128</v>
      </c>
      <c r="B13527" s="5" t="s">
        <v>7327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35">
      <c r="A13528">
        <v>35129</v>
      </c>
      <c r="B13528" s="5" t="s">
        <v>7328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35">
      <c r="A13529">
        <v>35130</v>
      </c>
      <c r="B13529" s="5" t="s">
        <v>7329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35">
      <c r="A13530">
        <v>35131</v>
      </c>
      <c r="B13530" s="5" t="s">
        <v>7330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35">
      <c r="A13531">
        <v>35132</v>
      </c>
      <c r="B13531" s="5" t="s">
        <v>7331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35">
      <c r="A13532">
        <v>35133</v>
      </c>
      <c r="B13532" s="5" t="s">
        <v>7332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35">
      <c r="A13533">
        <v>35134</v>
      </c>
      <c r="B13533" s="5" t="s">
        <v>7333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35">
      <c r="A13534">
        <v>35135</v>
      </c>
      <c r="B13534" s="5" t="s">
        <v>7334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35">
      <c r="A13535">
        <v>35136</v>
      </c>
      <c r="B13535" s="5" t="s">
        <v>7334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35">
      <c r="A13536">
        <v>35137</v>
      </c>
      <c r="B13536" s="5" t="s">
        <v>838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35">
      <c r="A13537">
        <v>35138</v>
      </c>
      <c r="B13537" s="5" t="s">
        <v>2999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35">
      <c r="A13538">
        <v>35139</v>
      </c>
      <c r="B13538" s="5" t="s">
        <v>7335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35">
      <c r="A13539">
        <v>35140</v>
      </c>
      <c r="B13539" s="5" t="s">
        <v>160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35">
      <c r="A13540">
        <v>35141</v>
      </c>
      <c r="B13540" s="5" t="s">
        <v>7336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35">
      <c r="A13541">
        <v>35171</v>
      </c>
      <c r="B13541" s="5" t="s">
        <v>7337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35">
      <c r="A13542">
        <v>35142</v>
      </c>
      <c r="B13542" s="5" t="s">
        <v>2470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35">
      <c r="A13543">
        <v>35143</v>
      </c>
      <c r="B13543" s="5" t="s">
        <v>1401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hidden="1" x14ac:dyDescent="0.35">
      <c r="A13544">
        <v>35144</v>
      </c>
      <c r="B13544" s="5" t="s">
        <v>2369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35">
      <c r="A13545">
        <v>35145</v>
      </c>
      <c r="B13545" s="5" t="s">
        <v>1165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35">
      <c r="A13546">
        <v>35146</v>
      </c>
      <c r="B13546" s="5" t="s">
        <v>2023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35">
      <c r="A13547">
        <v>35147</v>
      </c>
      <c r="B13547" s="5" t="s">
        <v>2023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35">
      <c r="A13548">
        <v>35148</v>
      </c>
      <c r="B13548" s="5" t="s">
        <v>2023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35">
      <c r="A13549">
        <v>35149</v>
      </c>
      <c r="B13549" s="5" t="s">
        <v>2023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35">
      <c r="A13550">
        <v>35150</v>
      </c>
      <c r="B13550" s="5" t="s">
        <v>2023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35">
      <c r="A13551">
        <v>35151</v>
      </c>
      <c r="B13551" s="5" t="s">
        <v>4350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35">
      <c r="A13552">
        <v>35152</v>
      </c>
      <c r="B13552" s="5" t="s">
        <v>4351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35">
      <c r="A13553">
        <v>35153</v>
      </c>
      <c r="B13553" s="5" t="s">
        <v>4351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35">
      <c r="A13554">
        <v>35154</v>
      </c>
      <c r="B13554" s="5" t="s">
        <v>4353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hidden="1" x14ac:dyDescent="0.35">
      <c r="A13555">
        <v>35155</v>
      </c>
      <c r="B13555" s="5" t="s">
        <v>7338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35">
      <c r="A13556">
        <v>35156</v>
      </c>
      <c r="B13556" s="5" t="s">
        <v>2122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35">
      <c r="A13557">
        <v>35157</v>
      </c>
      <c r="B13557" s="5" t="s">
        <v>2122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35">
      <c r="A13558">
        <v>35158</v>
      </c>
      <c r="B13558" s="5" t="s">
        <v>2731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35">
      <c r="A13559">
        <v>35159</v>
      </c>
      <c r="B13559" s="5" t="s">
        <v>1586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35">
      <c r="A13560">
        <v>35160</v>
      </c>
      <c r="B13560" s="5" t="s">
        <v>2568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35">
      <c r="A13561">
        <v>35161</v>
      </c>
      <c r="B13561" s="5" t="s">
        <v>2395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35">
      <c r="A13562">
        <v>35162</v>
      </c>
      <c r="B13562" s="5" t="s">
        <v>2395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35">
      <c r="A13563">
        <v>35163</v>
      </c>
      <c r="B13563" s="5" t="s">
        <v>1743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35">
      <c r="A13564">
        <v>35164</v>
      </c>
      <c r="B13564" s="5" t="s">
        <v>5677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35">
      <c r="A13565">
        <v>35165</v>
      </c>
      <c r="B13565" s="5" t="s">
        <v>7339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35">
      <c r="A13566">
        <v>35166</v>
      </c>
      <c r="B13566" s="5" t="s">
        <v>7339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35">
      <c r="A13567">
        <v>35167</v>
      </c>
      <c r="B13567" s="5" t="s">
        <v>7340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35">
      <c r="A13568">
        <v>35168</v>
      </c>
      <c r="B13568" s="5" t="s">
        <v>7340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35">
      <c r="A13569">
        <v>35173</v>
      </c>
      <c r="B13569" s="5" t="s">
        <v>7341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35">
      <c r="A13570">
        <v>35174</v>
      </c>
      <c r="B13570" s="5" t="s">
        <v>7342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35">
      <c r="A13571">
        <v>35175</v>
      </c>
      <c r="B13571" s="5" t="s">
        <v>7343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35">
      <c r="A13572">
        <v>35176</v>
      </c>
      <c r="B13572" s="5" t="s">
        <v>7344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35">
      <c r="A13573">
        <v>35177</v>
      </c>
      <c r="B13573" s="5" t="s">
        <v>7345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35">
      <c r="A13574">
        <v>35178</v>
      </c>
      <c r="B13574" s="5" t="s">
        <v>7346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35">
      <c r="A13575">
        <v>35179</v>
      </c>
      <c r="B13575" s="5" t="s">
        <v>7347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35">
      <c r="A13576">
        <v>35180</v>
      </c>
      <c r="B13576" s="5" t="s">
        <v>7348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35">
      <c r="A13577">
        <v>35181</v>
      </c>
      <c r="B13577" s="5" t="s">
        <v>7349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35">
      <c r="A13578">
        <v>35182</v>
      </c>
      <c r="B13578" s="5" t="s">
        <v>7350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35">
      <c r="A13579">
        <v>35183</v>
      </c>
      <c r="B13579" s="5" t="s">
        <v>7351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35">
      <c r="A13580">
        <v>35184</v>
      </c>
      <c r="B13580" s="5" t="s">
        <v>7352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35">
      <c r="A13581">
        <v>35185</v>
      </c>
      <c r="B13581" s="5" t="s">
        <v>1365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35">
      <c r="A13582">
        <v>35186</v>
      </c>
      <c r="B13582" s="5" t="s">
        <v>1365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35">
      <c r="A13583">
        <v>35187</v>
      </c>
      <c r="B13583" s="5" t="s">
        <v>1365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35">
      <c r="A13584">
        <v>35188</v>
      </c>
      <c r="B13584" s="5" t="s">
        <v>1368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35">
      <c r="A13585">
        <v>35189</v>
      </c>
      <c r="B13585" s="5" t="s">
        <v>1368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35">
      <c r="A13586">
        <v>35190</v>
      </c>
      <c r="B13586" s="5" t="s">
        <v>1369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35">
      <c r="A13587">
        <v>35191</v>
      </c>
      <c r="B13587" s="5" t="s">
        <v>1369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35">
      <c r="A13588">
        <v>35192</v>
      </c>
      <c r="B13588" s="5" t="s">
        <v>1369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35">
      <c r="A13589">
        <v>35193</v>
      </c>
      <c r="B13589" s="5" t="s">
        <v>1371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35">
      <c r="A13590">
        <v>35194</v>
      </c>
      <c r="B13590" s="5" t="s">
        <v>1371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35">
      <c r="A13591">
        <v>35195</v>
      </c>
      <c r="B13591" s="5" t="s">
        <v>7353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35">
      <c r="A13592">
        <v>35196</v>
      </c>
      <c r="B13592" s="5" t="s">
        <v>7354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35">
      <c r="A13593">
        <v>35197</v>
      </c>
      <c r="B13593" s="5" t="s">
        <v>7354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35">
      <c r="A13594">
        <v>35198</v>
      </c>
      <c r="B13594" s="5" t="s">
        <v>7354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35">
      <c r="A13595">
        <v>35199</v>
      </c>
      <c r="B13595" s="5" t="s">
        <v>7354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35">
      <c r="A13596">
        <v>35200</v>
      </c>
      <c r="B13596" s="5" t="s">
        <v>7354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35">
      <c r="A13597">
        <v>35201</v>
      </c>
      <c r="B13597" s="5" t="s">
        <v>7354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35">
      <c r="A13598">
        <v>35202</v>
      </c>
      <c r="B13598" s="5" t="s">
        <v>7355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35">
      <c r="A13599">
        <v>35203</v>
      </c>
      <c r="B13599" s="5" t="s">
        <v>7356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35">
      <c r="A13600">
        <v>35204</v>
      </c>
      <c r="B13600" s="5" t="s">
        <v>7357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35">
      <c r="A13601">
        <v>35205</v>
      </c>
      <c r="B13601" s="5" t="s">
        <v>7358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35">
      <c r="A13602">
        <v>35206</v>
      </c>
      <c r="B13602" s="5" t="s">
        <v>5966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35">
      <c r="A13603">
        <v>35207</v>
      </c>
      <c r="B13603" s="5" t="s">
        <v>7359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35">
      <c r="A13604">
        <v>35208</v>
      </c>
      <c r="B13604" s="5" t="s">
        <v>7360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35">
      <c r="A13605">
        <v>35209</v>
      </c>
      <c r="B13605" s="5" t="s">
        <v>7361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35">
      <c r="A13606">
        <v>35210</v>
      </c>
      <c r="B13606" s="5" t="s">
        <v>7362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35">
      <c r="A13607">
        <v>35211</v>
      </c>
      <c r="B13607" s="5" t="s">
        <v>7363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35">
      <c r="A13608">
        <v>35212</v>
      </c>
      <c r="B13608" s="5" t="s">
        <v>7364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35">
      <c r="A13609">
        <v>35213</v>
      </c>
      <c r="B13609" s="5" t="s">
        <v>7365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35">
      <c r="A13610">
        <v>35214</v>
      </c>
      <c r="B13610" s="5" t="s">
        <v>7365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35">
      <c r="A13611">
        <v>35215</v>
      </c>
      <c r="B13611" s="5" t="s">
        <v>7366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35">
      <c r="A13612">
        <v>35216</v>
      </c>
      <c r="B13612" s="5" t="s">
        <v>7367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35">
      <c r="A13613">
        <v>35217</v>
      </c>
      <c r="B13613" s="5" t="s">
        <v>7368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35">
      <c r="A13614">
        <v>35218</v>
      </c>
      <c r="B13614" s="5" t="s">
        <v>7369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35">
      <c r="A13615">
        <v>35219</v>
      </c>
      <c r="B13615" s="5" t="s">
        <v>7370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35">
      <c r="A13616">
        <v>35220</v>
      </c>
      <c r="B13616" s="5" t="s">
        <v>7371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35">
      <c r="A13617">
        <v>35221</v>
      </c>
      <c r="B13617" s="5" t="s">
        <v>7205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35">
      <c r="A13618">
        <v>35222</v>
      </c>
      <c r="B13618" s="5" t="s">
        <v>7372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35">
      <c r="A13619">
        <v>35223</v>
      </c>
      <c r="B13619" s="5" t="s">
        <v>7373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35">
      <c r="A13620">
        <v>35224</v>
      </c>
      <c r="B13620" s="5" t="s">
        <v>7374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35">
      <c r="A13621">
        <v>35244</v>
      </c>
      <c r="B13621" s="5" t="s">
        <v>7375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35">
      <c r="A13622">
        <v>35225</v>
      </c>
      <c r="B13622" s="5" t="s">
        <v>7376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35">
      <c r="A13623">
        <v>35226</v>
      </c>
      <c r="B13623" s="5" t="s">
        <v>7376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35">
      <c r="A13624">
        <v>35227</v>
      </c>
      <c r="B13624" s="5" t="s">
        <v>7376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35">
      <c r="A13625">
        <v>35228</v>
      </c>
      <c r="B13625" s="5" t="s">
        <v>7376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35">
      <c r="A13626">
        <v>35229</v>
      </c>
      <c r="B13626" s="5" t="s">
        <v>7377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35">
      <c r="A13627">
        <v>35230</v>
      </c>
      <c r="B13627" s="5" t="s">
        <v>7378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35">
      <c r="A13628">
        <v>35231</v>
      </c>
      <c r="B13628" s="5" t="s">
        <v>7378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35">
      <c r="A13629">
        <v>35232</v>
      </c>
      <c r="B13629" s="5" t="s">
        <v>4063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35">
      <c r="A13630">
        <v>35233</v>
      </c>
      <c r="B13630" s="5" t="s">
        <v>7379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35">
      <c r="A13631">
        <v>35234</v>
      </c>
      <c r="B13631" s="5" t="s">
        <v>7380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35">
      <c r="A13632">
        <v>35235</v>
      </c>
      <c r="B13632" s="5" t="s">
        <v>7381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35">
      <c r="A13633">
        <v>35236</v>
      </c>
      <c r="B13633" s="5" t="s">
        <v>7381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35">
      <c r="A13634">
        <v>35237</v>
      </c>
      <c r="B13634" s="5" t="s">
        <v>7382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35">
      <c r="A13635">
        <v>35238</v>
      </c>
      <c r="B13635" s="5" t="s">
        <v>7383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35">
      <c r="A13636">
        <v>35239</v>
      </c>
      <c r="B13636" s="5" t="s">
        <v>7383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35">
      <c r="A13637">
        <v>35240</v>
      </c>
      <c r="B13637" s="5" t="s">
        <v>7383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35">
      <c r="A13638">
        <v>35241</v>
      </c>
      <c r="B13638" s="5" t="s">
        <v>6163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35">
      <c r="A13639">
        <v>35242</v>
      </c>
      <c r="B13639" s="5" t="s">
        <v>7384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35">
      <c r="A13640">
        <v>35243</v>
      </c>
      <c r="B13640" s="5" t="s">
        <v>1834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35">
      <c r="A13641">
        <v>35245</v>
      </c>
      <c r="B13641" s="5" t="s">
        <v>5025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35">
      <c r="A13642">
        <v>35246</v>
      </c>
      <c r="B13642" s="5" t="s">
        <v>5025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35">
      <c r="A13643">
        <v>35247</v>
      </c>
      <c r="B13643" s="5" t="s">
        <v>5025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35">
      <c r="A13644">
        <v>35248</v>
      </c>
      <c r="B13644" s="5" t="s">
        <v>3453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35">
      <c r="A13645">
        <v>35249</v>
      </c>
      <c r="B13645" s="5" t="s">
        <v>3453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35">
      <c r="A13646">
        <v>35250</v>
      </c>
      <c r="B13646" s="5" t="s">
        <v>4257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35">
      <c r="A13647">
        <v>35251</v>
      </c>
      <c r="B13647" s="5" t="s">
        <v>6372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35">
      <c r="A13648">
        <v>35252</v>
      </c>
      <c r="B13648" s="5" t="s">
        <v>7385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35">
      <c r="A13649">
        <v>35253</v>
      </c>
      <c r="B13649" s="5" t="s">
        <v>7385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35">
      <c r="A13650">
        <v>35254</v>
      </c>
      <c r="B13650" s="5" t="s">
        <v>7385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35">
      <c r="A13651">
        <v>35255</v>
      </c>
      <c r="B13651" s="5" t="s">
        <v>7063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35">
      <c r="A13652">
        <v>35256</v>
      </c>
      <c r="B13652" s="5" t="s">
        <v>7063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35">
      <c r="A13653">
        <v>35257</v>
      </c>
      <c r="B13653" s="5" t="s">
        <v>7386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35">
      <c r="A13654">
        <v>35258</v>
      </c>
      <c r="B13654" s="5" t="s">
        <v>7387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35">
      <c r="A13655">
        <v>35259</v>
      </c>
      <c r="B13655" s="5" t="s">
        <v>7388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35">
      <c r="A13656">
        <v>35260</v>
      </c>
      <c r="B13656" s="5" t="s">
        <v>7388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35">
      <c r="A13657">
        <v>35261</v>
      </c>
      <c r="B13657" s="5" t="s">
        <v>7389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35">
      <c r="A13658">
        <v>35262</v>
      </c>
      <c r="B13658" s="5" t="s">
        <v>2031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35">
      <c r="A13659">
        <v>35263</v>
      </c>
      <c r="B13659" s="5" t="s">
        <v>7390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35">
      <c r="A13660">
        <v>35264</v>
      </c>
      <c r="B13660" s="5" t="s">
        <v>6189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35">
      <c r="A13661">
        <v>35265</v>
      </c>
      <c r="B13661" s="5" t="s">
        <v>3833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35">
      <c r="A13662">
        <v>35266</v>
      </c>
      <c r="B13662" s="5" t="s">
        <v>894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35">
      <c r="A13663">
        <v>35267</v>
      </c>
      <c r="B13663" s="5" t="s">
        <v>894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35">
      <c r="A13664">
        <v>35268</v>
      </c>
      <c r="B13664" s="5" t="s">
        <v>3918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35">
      <c r="A13665">
        <v>35269</v>
      </c>
      <c r="B13665" s="5" t="s">
        <v>1783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35">
      <c r="A13666">
        <v>35270</v>
      </c>
      <c r="B13666" s="5" t="s">
        <v>6460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35">
      <c r="A13667">
        <v>35271</v>
      </c>
      <c r="B13667" s="5" t="s">
        <v>1363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35">
      <c r="A13668">
        <v>35272</v>
      </c>
      <c r="B13668" s="5" t="s">
        <v>1363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35">
      <c r="A13669">
        <v>35273</v>
      </c>
      <c r="B13669" s="5" t="s">
        <v>1363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35">
      <c r="A13670">
        <v>35274</v>
      </c>
      <c r="B13670" s="5" t="s">
        <v>1365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35">
      <c r="A13671">
        <v>35275</v>
      </c>
      <c r="B13671" s="5" t="s">
        <v>7391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35">
      <c r="A13672">
        <v>35276</v>
      </c>
      <c r="B13672" s="5" t="s">
        <v>7392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35">
      <c r="A13673">
        <v>35277</v>
      </c>
      <c r="B13673" s="5" t="s">
        <v>7393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35">
      <c r="A13674">
        <v>35278</v>
      </c>
      <c r="B13674" s="5" t="s">
        <v>7394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35">
      <c r="A13675">
        <v>35279</v>
      </c>
      <c r="B13675" s="5" t="s">
        <v>5087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35">
      <c r="A13676">
        <v>35280</v>
      </c>
      <c r="B13676" s="5" t="s">
        <v>7395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35">
      <c r="A13677">
        <v>35281</v>
      </c>
      <c r="B13677" s="5" t="s">
        <v>7396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35">
      <c r="A13678">
        <v>35282</v>
      </c>
      <c r="B13678" s="5" t="s">
        <v>7396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35">
      <c r="A13679">
        <v>35283</v>
      </c>
      <c r="B13679" s="5" t="s">
        <v>7397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35">
      <c r="A13680">
        <v>35284</v>
      </c>
      <c r="B13680" s="5" t="s">
        <v>7397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35">
      <c r="A13681">
        <v>35285</v>
      </c>
      <c r="B13681" s="5" t="s">
        <v>7098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35">
      <c r="A13682">
        <v>35286</v>
      </c>
      <c r="B13682" s="5" t="s">
        <v>5270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35">
      <c r="A13683">
        <v>35287</v>
      </c>
      <c r="B13683" s="5" t="s">
        <v>5270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35">
      <c r="A13684">
        <v>35288</v>
      </c>
      <c r="B13684" s="5" t="s">
        <v>5270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35">
      <c r="A13685">
        <v>35289</v>
      </c>
      <c r="B13685" s="5" t="s">
        <v>5270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35">
      <c r="A13686">
        <v>35290</v>
      </c>
      <c r="B13686" s="5" t="s">
        <v>3334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35">
      <c r="A13687">
        <v>35291</v>
      </c>
      <c r="B13687" s="5" t="s">
        <v>1057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35">
      <c r="A13688">
        <v>35292</v>
      </c>
      <c r="B13688" s="5" t="s">
        <v>1057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35">
      <c r="A13689">
        <v>35293</v>
      </c>
      <c r="B13689" s="5" t="s">
        <v>1057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35">
      <c r="A13690">
        <v>35294</v>
      </c>
      <c r="B13690" s="5" t="s">
        <v>6599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35">
      <c r="A13691">
        <v>35295</v>
      </c>
      <c r="B13691" s="5" t="s">
        <v>7398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35">
      <c r="A13692">
        <v>35296</v>
      </c>
      <c r="B13692" s="5" t="s">
        <v>7399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35">
      <c r="A13693">
        <v>35297</v>
      </c>
      <c r="B13693" s="5" t="s">
        <v>7400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35">
      <c r="A13694">
        <v>35298</v>
      </c>
      <c r="B13694" s="5" t="s">
        <v>7401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35">
      <c r="A13695">
        <v>35299</v>
      </c>
      <c r="B13695" s="5" t="s">
        <v>7402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35">
      <c r="A13696">
        <v>35300</v>
      </c>
      <c r="B13696" s="5" t="s">
        <v>7403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35">
      <c r="A13697">
        <v>35301</v>
      </c>
      <c r="B13697" s="5" t="s">
        <v>7404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35">
      <c r="A13698">
        <v>35302</v>
      </c>
      <c r="B13698" s="5" t="s">
        <v>7405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35">
      <c r="A13699">
        <v>35303</v>
      </c>
      <c r="B13699" s="5" t="s">
        <v>7406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35">
      <c r="A13700">
        <v>35304</v>
      </c>
      <c r="B13700" s="5" t="s">
        <v>7407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35">
      <c r="A13701">
        <v>35305</v>
      </c>
      <c r="B13701" s="5" t="s">
        <v>2190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35">
      <c r="A13702">
        <v>35306</v>
      </c>
      <c r="B13702" s="5" t="s">
        <v>41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35">
      <c r="A13703">
        <v>35307</v>
      </c>
      <c r="B13703" s="5" t="s">
        <v>349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35">
      <c r="A13704">
        <v>35308</v>
      </c>
      <c r="B13704" s="5" t="s">
        <v>2367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35">
      <c r="A13705">
        <v>35309</v>
      </c>
      <c r="B13705" s="5" t="s">
        <v>612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35">
      <c r="A13706">
        <v>35310</v>
      </c>
      <c r="B13706" s="5" t="s">
        <v>2982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35">
      <c r="A13707">
        <v>35311</v>
      </c>
      <c r="B13707" s="5" t="s">
        <v>126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35">
      <c r="A13708">
        <v>35312</v>
      </c>
      <c r="B13708" s="5" t="s">
        <v>2860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35">
      <c r="A13709">
        <v>35313</v>
      </c>
      <c r="B13709" s="5" t="s">
        <v>7408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35">
      <c r="A13710">
        <v>35314</v>
      </c>
      <c r="B13710" s="5" t="s">
        <v>4641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35">
      <c r="A13711">
        <v>35315</v>
      </c>
      <c r="B13711" s="5" t="s">
        <v>4353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35">
      <c r="A13712">
        <v>35316</v>
      </c>
      <c r="B13712" s="5" t="s">
        <v>4420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35">
      <c r="A13713">
        <v>35317</v>
      </c>
      <c r="B13713" s="5" t="s">
        <v>4421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35">
      <c r="A13714">
        <v>35318</v>
      </c>
      <c r="B13714" s="5" t="s">
        <v>4421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35">
      <c r="A13715">
        <v>35319</v>
      </c>
      <c r="B13715" s="5" t="s">
        <v>4421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35">
      <c r="A13716">
        <v>35320</v>
      </c>
      <c r="B13716" s="5" t="s">
        <v>7409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35">
      <c r="A13717">
        <v>35321</v>
      </c>
      <c r="B13717" s="5" t="s">
        <v>7410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35">
      <c r="A13718">
        <v>35322</v>
      </c>
      <c r="B13718" s="5" t="s">
        <v>7410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35">
      <c r="A13719">
        <v>35323</v>
      </c>
      <c r="B13719" s="5" t="s">
        <v>7410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35">
      <c r="A13720">
        <v>35324</v>
      </c>
      <c r="B13720" s="5" t="s">
        <v>7410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35">
      <c r="A13721">
        <v>35325</v>
      </c>
      <c r="B13721" s="5" t="s">
        <v>2011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35">
      <c r="A13722">
        <v>35326</v>
      </c>
      <c r="B13722" s="5" t="s">
        <v>1434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35">
      <c r="A13723">
        <v>35327</v>
      </c>
      <c r="B13723" s="5" t="s">
        <v>7411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35">
      <c r="A13724">
        <v>35328</v>
      </c>
      <c r="B13724" s="5" t="s">
        <v>5282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35">
      <c r="A13725">
        <v>35329</v>
      </c>
      <c r="B13725" s="5" t="s">
        <v>3952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35">
      <c r="A13726">
        <v>35330</v>
      </c>
      <c r="B13726" s="5" t="s">
        <v>7412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35">
      <c r="A13727">
        <v>35331</v>
      </c>
      <c r="B13727" s="5" t="s">
        <v>7413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35">
      <c r="A13728">
        <v>35332</v>
      </c>
      <c r="B13728" s="5" t="s">
        <v>7414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35">
      <c r="A13729">
        <v>35333</v>
      </c>
      <c r="B13729" s="5" t="s">
        <v>7415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35">
      <c r="A13730">
        <v>35334</v>
      </c>
      <c r="B13730" s="5" t="s">
        <v>7416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35">
      <c r="A13731">
        <v>35335</v>
      </c>
      <c r="B13731" s="5" t="s">
        <v>7417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35">
      <c r="A13732">
        <v>35336</v>
      </c>
      <c r="B13732" s="5" t="s">
        <v>7418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35">
      <c r="A13733">
        <v>35337</v>
      </c>
      <c r="B13733" s="5" t="s">
        <v>7419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35">
      <c r="A13734">
        <v>35338</v>
      </c>
      <c r="B13734" s="5" t="s">
        <v>7420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35">
      <c r="A13735">
        <v>35339</v>
      </c>
      <c r="B13735" s="5" t="s">
        <v>7420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35">
      <c r="A13736">
        <v>35340</v>
      </c>
      <c r="B13736" s="5" t="s">
        <v>7420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35">
      <c r="A13737">
        <v>35341</v>
      </c>
      <c r="B13737" s="5" t="s">
        <v>7421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35">
      <c r="A13738">
        <v>35654</v>
      </c>
      <c r="B13738" s="5" t="s">
        <v>6759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35">
      <c r="A13739">
        <v>35342</v>
      </c>
      <c r="B13739" s="5" t="s">
        <v>7421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35">
      <c r="A13740">
        <v>35343</v>
      </c>
      <c r="B13740" s="5" t="s">
        <v>7422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35">
      <c r="A13741">
        <v>35344</v>
      </c>
      <c r="B13741" s="5" t="s">
        <v>7422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35">
      <c r="A13742">
        <v>35345</v>
      </c>
      <c r="B13742" s="5" t="s">
        <v>7423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35">
      <c r="A13743">
        <v>35346</v>
      </c>
      <c r="B13743" s="5" t="s">
        <v>7424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35">
      <c r="A13744">
        <v>35347</v>
      </c>
      <c r="B13744" s="5" t="s">
        <v>7425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35">
      <c r="A13745">
        <v>35348</v>
      </c>
      <c r="B13745" s="5" t="s">
        <v>121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35">
      <c r="A13746">
        <v>35349</v>
      </c>
      <c r="B13746" s="5" t="s">
        <v>7426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35">
      <c r="A13747">
        <v>35350</v>
      </c>
      <c r="B13747" s="5" t="s">
        <v>7427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35">
      <c r="A13748">
        <v>35351</v>
      </c>
      <c r="B13748" s="5" t="s">
        <v>7428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35">
      <c r="A13749">
        <v>35352</v>
      </c>
      <c r="B13749" s="5" t="s">
        <v>7429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35">
      <c r="A13750">
        <v>35353</v>
      </c>
      <c r="B13750" s="5" t="s">
        <v>7430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35">
      <c r="A13751">
        <v>35354</v>
      </c>
      <c r="B13751" s="5" t="s">
        <v>7431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35">
      <c r="A13752">
        <v>35355</v>
      </c>
      <c r="B13752" s="5" t="s">
        <v>1371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35">
      <c r="A13753">
        <v>35356</v>
      </c>
      <c r="B13753" s="5" t="s">
        <v>7432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35">
      <c r="A13754">
        <v>35357</v>
      </c>
      <c r="B13754" s="5" t="s">
        <v>7433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35">
      <c r="A13755">
        <v>35358</v>
      </c>
      <c r="B13755" s="5" t="s">
        <v>7434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35">
      <c r="A13756">
        <v>35359</v>
      </c>
      <c r="B13756" s="5" t="s">
        <v>7434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35">
      <c r="A13757">
        <v>35360</v>
      </c>
      <c r="B13757" s="5" t="s">
        <v>7435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35">
      <c r="A13758">
        <v>35361</v>
      </c>
      <c r="B13758" s="5" t="s">
        <v>4631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35">
      <c r="A13759">
        <v>35362</v>
      </c>
      <c r="B13759" s="5" t="s">
        <v>740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35">
      <c r="A13760">
        <v>35363</v>
      </c>
      <c r="B13760" s="5" t="s">
        <v>963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35">
      <c r="A13761">
        <v>35364</v>
      </c>
      <c r="B13761" s="5" t="s">
        <v>7436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35">
      <c r="A13762">
        <v>35365</v>
      </c>
      <c r="B13762" s="5" t="s">
        <v>7437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35">
      <c r="A13763">
        <v>35366</v>
      </c>
      <c r="B13763" s="5" t="s">
        <v>2800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35">
      <c r="A13764">
        <v>35367</v>
      </c>
      <c r="B13764" s="5" t="s">
        <v>2800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35">
      <c r="A13765">
        <v>35368</v>
      </c>
      <c r="B13765" s="5" t="s">
        <v>7438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35">
      <c r="A13766">
        <v>35959</v>
      </c>
      <c r="B13766" s="5" t="s">
        <v>7439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35">
      <c r="A13767">
        <v>35369</v>
      </c>
      <c r="B13767" s="5" t="s">
        <v>7411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35">
      <c r="A13768">
        <v>35370</v>
      </c>
      <c r="B13768" s="5" t="s">
        <v>7440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35">
      <c r="A13769">
        <v>35371</v>
      </c>
      <c r="B13769" s="5" t="s">
        <v>7441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35">
      <c r="A13770">
        <v>35372</v>
      </c>
      <c r="B13770" s="5" t="s">
        <v>7442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35">
      <c r="A13771">
        <v>35373</v>
      </c>
      <c r="B13771" s="5" t="s">
        <v>7443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35">
      <c r="A13772">
        <v>35374</v>
      </c>
      <c r="B13772" s="5" t="s">
        <v>7444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35">
      <c r="A13773">
        <v>35375</v>
      </c>
      <c r="B13773" s="5" t="s">
        <v>7445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35">
      <c r="A13774">
        <v>35376</v>
      </c>
      <c r="B13774" s="5" t="s">
        <v>884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35">
      <c r="A13775">
        <v>35377</v>
      </c>
      <c r="B13775" s="5" t="s">
        <v>7446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35">
      <c r="A13776">
        <v>35378</v>
      </c>
      <c r="B13776" s="5" t="s">
        <v>7447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35">
      <c r="A13777">
        <v>35379</v>
      </c>
      <c r="B13777" s="5" t="s">
        <v>7448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35">
      <c r="A13778">
        <v>35380</v>
      </c>
      <c r="B13778" s="5" t="s">
        <v>7447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35">
      <c r="A13779">
        <v>35381</v>
      </c>
      <c r="B13779" s="5" t="s">
        <v>7449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35">
      <c r="A13780">
        <v>35382</v>
      </c>
      <c r="B13780" s="5" t="s">
        <v>7450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35">
      <c r="A13781">
        <v>35383</v>
      </c>
      <c r="B13781" s="5" t="s">
        <v>5791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35">
      <c r="A13782">
        <v>35384</v>
      </c>
      <c r="B13782" s="5" t="s">
        <v>3158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35">
      <c r="A13783">
        <v>35385</v>
      </c>
      <c r="B13783" s="5" t="s">
        <v>7451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35">
      <c r="A13784">
        <v>35386</v>
      </c>
      <c r="B13784" s="5" t="s">
        <v>7452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35">
      <c r="A13785">
        <v>35387</v>
      </c>
      <c r="B13785" s="5" t="s">
        <v>2541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35">
      <c r="A13786">
        <v>35388</v>
      </c>
      <c r="B13786" s="5" t="s">
        <v>7453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35">
      <c r="A13787">
        <v>35389</v>
      </c>
      <c r="B13787" s="5" t="s">
        <v>1609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35">
      <c r="A13788">
        <v>35390</v>
      </c>
      <c r="B13788" s="5" t="s">
        <v>7454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35">
      <c r="A13789">
        <v>35391</v>
      </c>
      <c r="B13789" s="5" t="s">
        <v>4822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35">
      <c r="A13790">
        <v>35392</v>
      </c>
      <c r="B13790" s="5" t="s">
        <v>6643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35">
      <c r="A13791">
        <v>35393</v>
      </c>
      <c r="B13791" s="5" t="s">
        <v>6643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35">
      <c r="A13792">
        <v>35394</v>
      </c>
      <c r="B13792" s="5" t="s">
        <v>6643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35">
      <c r="A13793">
        <v>35395</v>
      </c>
      <c r="B13793" s="5" t="s">
        <v>7455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35">
      <c r="A13794">
        <v>35396</v>
      </c>
      <c r="B13794" s="5" t="s">
        <v>7456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35">
      <c r="A13795">
        <v>35397</v>
      </c>
      <c r="B13795" s="5" t="s">
        <v>7457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35">
      <c r="A13796">
        <v>35522</v>
      </c>
      <c r="B13796" s="5" t="s">
        <v>7458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35">
      <c r="A13797">
        <v>35398</v>
      </c>
      <c r="B13797" s="5" t="s">
        <v>7459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35">
      <c r="A13798">
        <v>35399</v>
      </c>
      <c r="B13798" s="5" t="s">
        <v>4118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35">
      <c r="A13799">
        <v>35400</v>
      </c>
      <c r="B13799" s="5" t="s">
        <v>4118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35">
      <c r="A13800">
        <v>35401</v>
      </c>
      <c r="B13800" s="5" t="s">
        <v>4118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35">
      <c r="A13801">
        <v>35402</v>
      </c>
      <c r="B13801" s="5" t="s">
        <v>4118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35">
      <c r="A13802">
        <v>35403</v>
      </c>
      <c r="B13802" s="5" t="s">
        <v>4118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35">
      <c r="A13803">
        <v>35404</v>
      </c>
      <c r="B13803" s="5" t="s">
        <v>4118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35">
      <c r="A13804">
        <v>35405</v>
      </c>
      <c r="B13804" s="5" t="s">
        <v>7460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35">
      <c r="A13805">
        <v>35406</v>
      </c>
      <c r="B13805" s="5" t="s">
        <v>7461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35">
      <c r="A13806">
        <v>35407</v>
      </c>
      <c r="B13806" s="5" t="s">
        <v>7462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35">
      <c r="A13807">
        <v>35408</v>
      </c>
      <c r="B13807" s="5" t="s">
        <v>7463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35">
      <c r="A13808">
        <v>35409</v>
      </c>
      <c r="B13808" s="5" t="s">
        <v>3953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35">
      <c r="A13809">
        <v>35410</v>
      </c>
      <c r="B13809" s="5" t="s">
        <v>7464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35">
      <c r="A13810">
        <v>35411</v>
      </c>
      <c r="B13810" s="5" t="s">
        <v>6339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35">
      <c r="A13811">
        <v>35412</v>
      </c>
      <c r="B13811" s="5" t="s">
        <v>7465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35">
      <c r="A13812">
        <v>35413</v>
      </c>
      <c r="B13812" s="5" t="s">
        <v>7466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35">
      <c r="A13813">
        <v>35414</v>
      </c>
      <c r="B13813" s="5" t="s">
        <v>7467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35">
      <c r="A13814">
        <v>35415</v>
      </c>
      <c r="B13814" s="5" t="s">
        <v>5539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35">
      <c r="A13815">
        <v>35416</v>
      </c>
      <c r="B13815" s="5" t="s">
        <v>3334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35">
      <c r="A13816">
        <v>35417</v>
      </c>
      <c r="B13816" s="5" t="s">
        <v>687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35">
      <c r="A13817">
        <v>35418</v>
      </c>
      <c r="B13817" s="5" t="s">
        <v>944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35">
      <c r="A13818">
        <v>35419</v>
      </c>
      <c r="B13818" s="5" t="s">
        <v>872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35">
      <c r="A13819">
        <v>35420</v>
      </c>
      <c r="B13819" s="5" t="s">
        <v>3897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35">
      <c r="A13820">
        <v>35421</v>
      </c>
      <c r="B13820" s="5" t="s">
        <v>7468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35">
      <c r="A13821">
        <v>35422</v>
      </c>
      <c r="B13821" s="5" t="s">
        <v>5437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35">
      <c r="A13822">
        <v>35423</v>
      </c>
      <c r="B13822" s="5" t="s">
        <v>1977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35">
      <c r="A13823">
        <v>35424</v>
      </c>
      <c r="B13823" s="5" t="s">
        <v>1086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35">
      <c r="A13824">
        <v>35471</v>
      </c>
      <c r="B13824" s="5" t="s">
        <v>3507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35">
      <c r="A13825">
        <v>35425</v>
      </c>
      <c r="B13825" s="5" t="s">
        <v>417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35">
      <c r="A13826">
        <v>35426</v>
      </c>
      <c r="B13826" s="5" t="s">
        <v>1410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35">
      <c r="A13827">
        <v>35427</v>
      </c>
      <c r="B13827" s="5" t="s">
        <v>7469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35">
      <c r="A13828">
        <v>35428</v>
      </c>
      <c r="B13828" s="5" t="s">
        <v>1152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35">
      <c r="A13829">
        <v>35429</v>
      </c>
      <c r="B13829" s="5" t="s">
        <v>6949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35">
      <c r="A13830">
        <v>35430</v>
      </c>
      <c r="B13830" s="5" t="s">
        <v>6949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35">
      <c r="A13831">
        <v>35431</v>
      </c>
      <c r="B13831" s="5" t="s">
        <v>7470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35">
      <c r="A13832">
        <v>35432</v>
      </c>
      <c r="B13832" s="5" t="s">
        <v>7470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35">
      <c r="A13833">
        <v>35433</v>
      </c>
      <c r="B13833" s="5" t="s">
        <v>7471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35">
      <c r="A13834">
        <v>35434</v>
      </c>
      <c r="B13834" s="5" t="s">
        <v>7471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35">
      <c r="A13835">
        <v>35435</v>
      </c>
      <c r="B13835" s="5" t="s">
        <v>1365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35">
      <c r="A13836">
        <v>35436</v>
      </c>
      <c r="B13836" s="5" t="s">
        <v>1365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35">
      <c r="A13837">
        <v>35437</v>
      </c>
      <c r="B13837" s="5" t="s">
        <v>1369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35">
      <c r="A13838">
        <v>35438</v>
      </c>
      <c r="B13838" s="5" t="s">
        <v>1369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35">
      <c r="A13839">
        <v>35439</v>
      </c>
      <c r="B13839" s="5" t="s">
        <v>1371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35">
      <c r="A13840">
        <v>35440</v>
      </c>
      <c r="B13840" s="5" t="s">
        <v>1371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35">
      <c r="A13841">
        <v>35441</v>
      </c>
      <c r="B13841" s="5" t="s">
        <v>1371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35">
      <c r="A13842">
        <v>35442</v>
      </c>
      <c r="B13842" s="5" t="s">
        <v>7472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35">
      <c r="A13843">
        <v>35443</v>
      </c>
      <c r="B13843" s="5" t="s">
        <v>7473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35">
      <c r="A13844">
        <v>35444</v>
      </c>
      <c r="B13844" s="5" t="s">
        <v>7474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35">
      <c r="A13845">
        <v>35445</v>
      </c>
      <c r="B13845" s="5" t="s">
        <v>7475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35">
      <c r="A13846">
        <v>35446</v>
      </c>
      <c r="B13846" s="5" t="s">
        <v>7476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35">
      <c r="A13847">
        <v>35447</v>
      </c>
      <c r="B13847" s="5" t="s">
        <v>7477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35">
      <c r="A13848">
        <v>35448</v>
      </c>
      <c r="B13848" s="5" t="s">
        <v>7478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35">
      <c r="A13849">
        <v>35449</v>
      </c>
      <c r="B13849" s="5" t="s">
        <v>7479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35">
      <c r="A13850">
        <v>38102</v>
      </c>
      <c r="B13850" s="5" t="s">
        <v>7076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35">
      <c r="A13851">
        <v>35450</v>
      </c>
      <c r="B13851" s="5" t="s">
        <v>7480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35">
      <c r="A13852">
        <v>35451</v>
      </c>
      <c r="B13852" s="5" t="s">
        <v>7481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35">
      <c r="A13853">
        <v>35452</v>
      </c>
      <c r="B13853" s="5" t="s">
        <v>7482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35">
      <c r="A13854">
        <v>35453</v>
      </c>
      <c r="B13854" s="5" t="s">
        <v>7483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35">
      <c r="A13855">
        <v>35454</v>
      </c>
      <c r="B13855" s="5" t="s">
        <v>7484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35">
      <c r="A13856">
        <v>35455</v>
      </c>
      <c r="B13856" s="5" t="s">
        <v>6473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35">
      <c r="A13857">
        <v>35456</v>
      </c>
      <c r="B13857" s="5" t="s">
        <v>6473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35">
      <c r="A13858">
        <v>35457</v>
      </c>
      <c r="B13858" s="5" t="s">
        <v>6473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35">
      <c r="A13859">
        <v>35458</v>
      </c>
      <c r="B13859" s="5" t="s">
        <v>6473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35">
      <c r="A13860">
        <v>35459</v>
      </c>
      <c r="B13860" s="5" t="s">
        <v>6473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35">
      <c r="A13861">
        <v>35460</v>
      </c>
      <c r="B13861" s="5" t="s">
        <v>4395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35">
      <c r="A13862">
        <v>35461</v>
      </c>
      <c r="B13862" s="5" t="s">
        <v>4395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35">
      <c r="A13863">
        <v>35462</v>
      </c>
      <c r="B13863" s="5" t="s">
        <v>4395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35">
      <c r="A13864">
        <v>35463</v>
      </c>
      <c r="B13864" s="5" t="s">
        <v>4395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35">
      <c r="A13865">
        <v>35464</v>
      </c>
      <c r="B13865" s="5" t="s">
        <v>4395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35">
      <c r="A13866">
        <v>35465</v>
      </c>
      <c r="B13866" s="5" t="s">
        <v>468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35">
      <c r="A13867">
        <v>35466</v>
      </c>
      <c r="B13867" s="5" t="s">
        <v>7485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35">
      <c r="A13868">
        <v>35467</v>
      </c>
      <c r="B13868" s="5" t="s">
        <v>7485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35">
      <c r="A13869">
        <v>35468</v>
      </c>
      <c r="B13869" s="5" t="s">
        <v>7486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35">
      <c r="A13870">
        <v>35469</v>
      </c>
      <c r="B13870" s="5" t="s">
        <v>7487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35">
      <c r="A13871">
        <v>35470</v>
      </c>
      <c r="B13871" s="5" t="s">
        <v>7488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35">
      <c r="A13872">
        <v>38103</v>
      </c>
      <c r="B13872" s="5" t="s">
        <v>7076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35">
      <c r="A13873">
        <v>35472</v>
      </c>
      <c r="B13873" s="5" t="s">
        <v>7489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35">
      <c r="A13874">
        <v>35473</v>
      </c>
      <c r="B13874" s="5" t="s">
        <v>7490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35">
      <c r="A13875">
        <v>35474</v>
      </c>
      <c r="B13875" s="5" t="s">
        <v>7491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35">
      <c r="A13876">
        <v>35475</v>
      </c>
      <c r="B13876" s="5" t="s">
        <v>1401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35">
      <c r="A13877">
        <v>35476</v>
      </c>
      <c r="B13877" s="5" t="s">
        <v>6574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35">
      <c r="A13878">
        <v>35477</v>
      </c>
      <c r="B13878" s="5" t="s">
        <v>6427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35">
      <c r="A13879">
        <v>35478</v>
      </c>
      <c r="B13879" s="5" t="s">
        <v>1544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35">
      <c r="A13880">
        <v>35479</v>
      </c>
      <c r="B13880" s="5" t="s">
        <v>616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35">
      <c r="A13881">
        <v>35480</v>
      </c>
      <c r="B13881" s="5" t="s">
        <v>5474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35">
      <c r="A13882">
        <v>35481</v>
      </c>
      <c r="B13882" s="5" t="s">
        <v>2984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35">
      <c r="A13883">
        <v>35482</v>
      </c>
      <c r="B13883" s="5" t="s">
        <v>7492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35">
      <c r="A13884">
        <v>35483</v>
      </c>
      <c r="B13884" s="5" t="s">
        <v>7493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35">
      <c r="A13885">
        <v>35484</v>
      </c>
      <c r="B13885" s="5" t="s">
        <v>211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35">
      <c r="A13886">
        <v>35485</v>
      </c>
      <c r="B13886" s="5" t="s">
        <v>7410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35">
      <c r="A13887">
        <v>35486</v>
      </c>
      <c r="B13887" s="5" t="s">
        <v>7494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35">
      <c r="A13888">
        <v>35487</v>
      </c>
      <c r="B13888" s="5" t="s">
        <v>1145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35">
      <c r="A13889">
        <v>35488</v>
      </c>
      <c r="B13889" s="5" t="s">
        <v>7495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35">
      <c r="A13890">
        <v>35489</v>
      </c>
      <c r="B13890" s="5" t="s">
        <v>7495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35">
      <c r="A13891">
        <v>35490</v>
      </c>
      <c r="B13891" s="5" t="s">
        <v>1145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35">
      <c r="A13892">
        <v>35491</v>
      </c>
      <c r="B13892" s="5" t="s">
        <v>1145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35">
      <c r="A13893">
        <v>35492</v>
      </c>
      <c r="B13893" s="5" t="s">
        <v>7496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35">
      <c r="A13894">
        <v>35493</v>
      </c>
      <c r="B13894" s="5" t="s">
        <v>5089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35">
      <c r="A13895">
        <v>35494</v>
      </c>
      <c r="B13895" s="5" t="s">
        <v>5089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35">
      <c r="A13896">
        <v>35521</v>
      </c>
      <c r="B13896" s="5" t="s">
        <v>7497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35">
      <c r="A13897">
        <v>35495</v>
      </c>
      <c r="B13897" s="5" t="s">
        <v>7498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35">
      <c r="A13898">
        <v>35496</v>
      </c>
      <c r="B13898" s="5" t="s">
        <v>1747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35">
      <c r="A13899">
        <v>35497</v>
      </c>
      <c r="B13899" s="5" t="s">
        <v>7499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35">
      <c r="A13900">
        <v>35498</v>
      </c>
      <c r="B13900" s="5" t="s">
        <v>7499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35">
      <c r="A13901">
        <v>35499</v>
      </c>
      <c r="B13901" s="5" t="s">
        <v>2244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35">
      <c r="A13902">
        <v>35500</v>
      </c>
      <c r="B13902" s="5" t="s">
        <v>7500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35">
      <c r="A13903">
        <v>35501</v>
      </c>
      <c r="B13903" s="5" t="s">
        <v>7501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35">
      <c r="A13904">
        <v>35502</v>
      </c>
      <c r="B13904" s="5" t="s">
        <v>7502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35">
      <c r="A13905">
        <v>35503</v>
      </c>
      <c r="B13905" s="5" t="s">
        <v>7503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35">
      <c r="A13906">
        <v>35504</v>
      </c>
      <c r="B13906" s="5" t="s">
        <v>7504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35">
      <c r="A13907">
        <v>35505</v>
      </c>
      <c r="B13907" s="5" t="s">
        <v>7505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35">
      <c r="A13908">
        <v>35506</v>
      </c>
      <c r="B13908" s="5" t="s">
        <v>7506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35">
      <c r="A13909">
        <v>35507</v>
      </c>
      <c r="B13909" s="5" t="s">
        <v>5807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35">
      <c r="A13910">
        <v>35508</v>
      </c>
      <c r="B13910" s="5" t="s">
        <v>7507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35">
      <c r="A13911">
        <v>35509</v>
      </c>
      <c r="B13911" s="5" t="s">
        <v>7508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35">
      <c r="A13912">
        <v>35510</v>
      </c>
      <c r="B13912" s="5" t="s">
        <v>7509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35">
      <c r="A13913">
        <v>35511</v>
      </c>
      <c r="B13913" s="5" t="s">
        <v>7510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35">
      <c r="A13914">
        <v>35512</v>
      </c>
      <c r="B13914" s="5" t="s">
        <v>7511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35">
      <c r="A13915">
        <v>35513</v>
      </c>
      <c r="B13915" s="5" t="s">
        <v>7512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35">
      <c r="A13916">
        <v>35514</v>
      </c>
      <c r="B13916" s="5" t="s">
        <v>7513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35">
      <c r="A13917">
        <v>35515</v>
      </c>
      <c r="B13917" s="5" t="s">
        <v>7514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35">
      <c r="A13918">
        <v>35516</v>
      </c>
      <c r="B13918" s="5" t="s">
        <v>7515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35">
      <c r="A13919">
        <v>35517</v>
      </c>
      <c r="B13919" s="5" t="s">
        <v>7516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35">
      <c r="A13920">
        <v>35518</v>
      </c>
      <c r="B13920" s="5" t="s">
        <v>7517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35">
      <c r="A13921">
        <v>35519</v>
      </c>
      <c r="B13921" s="5" t="s">
        <v>7518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35">
      <c r="A13922">
        <v>35520</v>
      </c>
      <c r="B13922" s="5" t="s">
        <v>2238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35">
      <c r="A13923">
        <v>35523</v>
      </c>
      <c r="B13923" s="5" t="s">
        <v>2959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35">
      <c r="A13924">
        <v>35524</v>
      </c>
      <c r="B13924" s="5" t="s">
        <v>7519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35">
      <c r="A13925">
        <v>35525</v>
      </c>
      <c r="B13925" s="5" t="s">
        <v>7520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35">
      <c r="A13926">
        <v>35526</v>
      </c>
      <c r="B13926" s="5" t="s">
        <v>5339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35">
      <c r="A13927">
        <v>35527</v>
      </c>
      <c r="B13927" s="5" t="s">
        <v>5339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35">
      <c r="A13928">
        <v>35528</v>
      </c>
      <c r="B13928" s="5" t="s">
        <v>5339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35">
      <c r="A13929">
        <v>35529</v>
      </c>
      <c r="B13929" s="5" t="s">
        <v>5339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35">
      <c r="A13930">
        <v>35530</v>
      </c>
      <c r="B13930" s="5" t="s">
        <v>5339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35">
      <c r="A13931">
        <v>35531</v>
      </c>
      <c r="B13931" s="5" t="s">
        <v>401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35">
      <c r="A13932">
        <v>35532</v>
      </c>
      <c r="B13932" s="5" t="s">
        <v>401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35">
      <c r="A13933">
        <v>35533</v>
      </c>
      <c r="B13933" s="5" t="s">
        <v>401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35">
      <c r="A13934">
        <v>35534</v>
      </c>
      <c r="B13934" s="5" t="s">
        <v>401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35">
      <c r="A13935">
        <v>35535</v>
      </c>
      <c r="B13935" s="5" t="s">
        <v>5282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35">
      <c r="A13936">
        <v>35536</v>
      </c>
      <c r="B13936" s="5" t="s">
        <v>7521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35">
      <c r="A13937">
        <v>35537</v>
      </c>
      <c r="B13937" s="5" t="s">
        <v>7522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35">
      <c r="A13938">
        <v>35538</v>
      </c>
      <c r="B13938" s="5" t="s">
        <v>7523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35">
      <c r="A13939">
        <v>35539</v>
      </c>
      <c r="B13939" s="5" t="s">
        <v>7524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35">
      <c r="A13940">
        <v>35540</v>
      </c>
      <c r="B13940" s="5" t="s">
        <v>7524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35">
      <c r="A13941">
        <v>35541</v>
      </c>
      <c r="B13941" s="5" t="s">
        <v>7525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35">
      <c r="A13942">
        <v>35542</v>
      </c>
      <c r="B13942" s="5" t="s">
        <v>1670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35">
      <c r="A13943">
        <v>35543</v>
      </c>
      <c r="B13943" s="5" t="s">
        <v>3716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35">
      <c r="A13944">
        <v>35544</v>
      </c>
      <c r="B13944" s="5" t="s">
        <v>7412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35">
      <c r="A13945">
        <v>35545</v>
      </c>
      <c r="B13945" s="5" t="s">
        <v>7526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35">
      <c r="A13946">
        <v>35546</v>
      </c>
      <c r="B13946" s="5" t="s">
        <v>6748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35">
      <c r="A13947">
        <v>35547</v>
      </c>
      <c r="B13947" s="5" t="s">
        <v>7527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35">
      <c r="A13948">
        <v>35578</v>
      </c>
      <c r="B13948" s="5" t="s">
        <v>7528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35">
      <c r="A13949">
        <v>35548</v>
      </c>
      <c r="B13949" s="5" t="s">
        <v>3158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35">
      <c r="A13950">
        <v>35549</v>
      </c>
      <c r="B13950" s="5" t="s">
        <v>1693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35">
      <c r="A13951">
        <v>35550</v>
      </c>
      <c r="B13951" s="5" t="s">
        <v>7529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35">
      <c r="A13952">
        <v>35551</v>
      </c>
      <c r="B13952" s="5" t="s">
        <v>23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35">
      <c r="A13953">
        <v>35552</v>
      </c>
      <c r="B13953" s="5" t="s">
        <v>7474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35">
      <c r="A13954">
        <v>35553</v>
      </c>
      <c r="B13954" s="5" t="s">
        <v>7530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35">
      <c r="A13955">
        <v>35554</v>
      </c>
      <c r="B13955" s="5" t="s">
        <v>7531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35">
      <c r="A13956">
        <v>35555</v>
      </c>
      <c r="B13956" s="5" t="s">
        <v>6644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35">
      <c r="A13957">
        <v>35556</v>
      </c>
      <c r="B13957" s="5" t="s">
        <v>6644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35">
      <c r="A13958">
        <v>35557</v>
      </c>
      <c r="B13958" s="5" t="s">
        <v>6698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35">
      <c r="A13959">
        <v>35558</v>
      </c>
      <c r="B13959" s="5" t="s">
        <v>7532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35">
      <c r="A13960">
        <v>35559</v>
      </c>
      <c r="B13960" s="5" t="s">
        <v>7532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35">
      <c r="A13961">
        <v>35560</v>
      </c>
      <c r="B13961" s="5" t="s">
        <v>3650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35">
      <c r="A13962">
        <v>35561</v>
      </c>
      <c r="B13962" s="5" t="s">
        <v>3625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35">
      <c r="A13963">
        <v>35562</v>
      </c>
      <c r="B13963" s="5" t="s">
        <v>2006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35">
      <c r="A13964">
        <v>35563</v>
      </c>
      <c r="B13964" s="5" t="s">
        <v>6701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35">
      <c r="A13965">
        <v>35564</v>
      </c>
      <c r="B13965" s="5" t="s">
        <v>6701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35">
      <c r="A13966">
        <v>35565</v>
      </c>
      <c r="B13966" s="5" t="s">
        <v>4212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35">
      <c r="A13967">
        <v>35566</v>
      </c>
      <c r="B13967" s="5" t="s">
        <v>7533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35">
      <c r="A13968">
        <v>35567</v>
      </c>
      <c r="B13968" s="5" t="s">
        <v>7533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35">
      <c r="A13969">
        <v>35568</v>
      </c>
      <c r="B13969" s="5" t="s">
        <v>7534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35">
      <c r="A13970">
        <v>35569</v>
      </c>
      <c r="B13970" s="5" t="s">
        <v>7534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35">
      <c r="A13971">
        <v>35570</v>
      </c>
      <c r="B13971" s="5" t="s">
        <v>7535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35">
      <c r="A13972">
        <v>35571</v>
      </c>
      <c r="B13972" s="5" t="s">
        <v>7535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35">
      <c r="A13973">
        <v>35572</v>
      </c>
      <c r="B13973" s="5" t="s">
        <v>7535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35">
      <c r="A13974">
        <v>35573</v>
      </c>
      <c r="B13974" s="5" t="s">
        <v>6290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35">
      <c r="A13975">
        <v>35574</v>
      </c>
      <c r="B13975" s="5" t="s">
        <v>6290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35">
      <c r="A13976">
        <v>35575</v>
      </c>
      <c r="B13976" s="5" t="s">
        <v>7536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35">
      <c r="A13977">
        <v>35576</v>
      </c>
      <c r="B13977" s="5" t="s">
        <v>7537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35">
      <c r="A13978">
        <v>35577</v>
      </c>
      <c r="B13978" s="5" t="s">
        <v>6338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35">
      <c r="A13979">
        <v>35653</v>
      </c>
      <c r="B13979" s="5" t="s">
        <v>7538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35">
      <c r="A13980">
        <v>35579</v>
      </c>
      <c r="B13980" s="5" t="s">
        <v>1029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35">
      <c r="A13981">
        <v>35580</v>
      </c>
      <c r="B13981" s="5" t="s">
        <v>6910</v>
      </c>
      <c r="C13981">
     